    <v>676</v>
      </c>
      <c r="BO1734">
        <v>3743.52</v>
      </c>
      <c r="BP1734">
        <v>1635</v>
      </c>
    </row>
    <row r="1735" spans="1:68" x14ac:dyDescent="0.4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1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238</v>
      </c>
      <c r="W1735" t="s">
        <v>103</v>
      </c>
      <c r="X1735" t="s">
        <v>238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1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4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1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238</v>
      </c>
      <c r="W1736" t="s">
        <v>103</v>
      </c>
      <c r="X1736" t="s">
        <v>238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1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4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1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238</v>
      </c>
      <c r="W1737" t="s">
        <v>103</v>
      </c>
      <c r="X1737" t="s">
        <v>238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1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4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1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238</v>
      </c>
      <c r="W1738" t="s">
        <v>103</v>
      </c>
      <c r="X1738" t="s">
        <v>238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1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4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1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238</v>
      </c>
      <c r="W1739" t="s">
        <v>103</v>
      </c>
      <c r="X1739" t="s">
        <v>238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1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4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1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238</v>
      </c>
      <c r="W1740" t="s">
        <v>103</v>
      </c>
      <c r="X1740" t="s">
        <v>238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1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4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1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238</v>
      </c>
      <c r="W1741" t="s">
        <v>103</v>
      </c>
      <c r="X1741" t="s">
        <v>238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1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4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1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238</v>
      </c>
      <c r="W1742" t="s">
        <v>103</v>
      </c>
      <c r="X1742" t="s">
        <v>238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1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4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1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1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4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1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1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4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1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1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4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1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1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4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1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1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4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1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1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4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1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1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4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1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1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4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1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238</v>
      </c>
      <c r="W1751" t="s">
        <v>468</v>
      </c>
      <c r="X1751" t="s">
        <v>238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1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4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1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238</v>
      </c>
      <c r="W1752" t="s">
        <v>380</v>
      </c>
      <c r="X1752" t="s">
        <v>238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1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4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1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238</v>
      </c>
      <c r="W1753" t="s">
        <v>468</v>
      </c>
      <c r="X1753" t="s">
        <v>238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1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4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1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238</v>
      </c>
      <c r="W1754" t="s">
        <v>509</v>
      </c>
      <c r="X1754" t="s">
        <v>238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1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4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1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1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4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1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1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4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1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1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4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1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238</v>
      </c>
      <c r="W1758" t="s">
        <v>250</v>
      </c>
      <c r="X1758" t="s">
        <v>238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1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4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1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238</v>
      </c>
      <c r="W1759" t="s">
        <v>527</v>
      </c>
      <c r="X1759" t="s">
        <v>238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1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4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1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1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4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1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238</v>
      </c>
      <c r="W1761" t="s">
        <v>638</v>
      </c>
      <c r="X1761" t="s">
        <v>238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1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4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1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238</v>
      </c>
      <c r="W1762" t="s">
        <v>210</v>
      </c>
      <c r="X1762" t="s">
        <v>238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1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4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1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238</v>
      </c>
      <c r="W1763" t="s">
        <v>210</v>
      </c>
      <c r="X1763" t="s">
        <v>238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1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4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1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238</v>
      </c>
      <c r="W1764" t="s">
        <v>210</v>
      </c>
      <c r="X1764" t="s">
        <v>238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1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4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1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238</v>
      </c>
      <c r="W1765" t="s">
        <v>210</v>
      </c>
      <c r="X1765" t="s">
        <v>238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1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4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1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238</v>
      </c>
      <c r="W1766" t="s">
        <v>210</v>
      </c>
      <c r="X1766" t="s">
        <v>238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1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4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1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238</v>
      </c>
      <c r="W1767" t="s">
        <v>210</v>
      </c>
      <c r="X1767" t="s">
        <v>238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1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4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1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238</v>
      </c>
      <c r="W1768" t="s">
        <v>210</v>
      </c>
      <c r="X1768" t="s">
        <v>238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1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4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1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238</v>
      </c>
      <c r="W1769" t="s">
        <v>210</v>
      </c>
      <c r="X1769" t="s">
        <v>238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1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4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1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238</v>
      </c>
      <c r="W1770" t="s">
        <v>210</v>
      </c>
      <c r="X1770" t="s">
        <v>238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1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4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1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1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4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1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1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4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1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1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4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1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1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4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1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1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4">
      <c r="A1776" t="s">
        <v>191</v>
      </c>
      <c r="B1776" t="s">
        <v>238</v>
      </c>
      <c r="C1776" t="s">
        <v>5043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1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1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4">
      <c r="A1777" t="s">
        <v>191</v>
      </c>
      <c r="B1777" t="s">
        <v>238</v>
      </c>
      <c r="C1777" t="s">
        <v>5043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1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1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4">
      <c r="A1778" t="s">
        <v>191</v>
      </c>
      <c r="B1778" t="s">
        <v>238</v>
      </c>
      <c r="C1778" t="s">
        <v>5043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1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238</v>
      </c>
      <c r="W1778" t="s">
        <v>421</v>
      </c>
      <c r="X1778" t="s">
        <v>238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1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4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1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238</v>
      </c>
      <c r="W1779" t="s">
        <v>472</v>
      </c>
      <c r="X1779" t="s">
        <v>238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1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4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1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238</v>
      </c>
      <c r="W1780" t="s">
        <v>602</v>
      </c>
      <c r="X1780" t="s">
        <v>238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1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4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1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238</v>
      </c>
      <c r="W1781" t="s">
        <v>602</v>
      </c>
      <c r="X1781" t="s">
        <v>238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1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4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1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238</v>
      </c>
      <c r="W1782" t="s">
        <v>602</v>
      </c>
      <c r="X1782" t="s">
        <v>238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1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4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1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238</v>
      </c>
      <c r="W1783" t="s">
        <v>602</v>
      </c>
      <c r="X1783" t="s">
        <v>238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1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4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1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238</v>
      </c>
      <c r="W1784" t="s">
        <v>527</v>
      </c>
      <c r="X1784" t="s">
        <v>238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1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4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1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238</v>
      </c>
      <c r="W1785" t="s">
        <v>421</v>
      </c>
      <c r="X1785" t="s">
        <v>238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1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4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1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238</v>
      </c>
      <c r="W1786" t="s">
        <v>421</v>
      </c>
      <c r="X1786" t="s">
        <v>238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1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4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1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238</v>
      </c>
      <c r="W1787" t="s">
        <v>602</v>
      </c>
      <c r="X1787" t="s">
        <v>238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1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4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1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238</v>
      </c>
      <c r="W1788" t="s">
        <v>602</v>
      </c>
      <c r="X1788" t="s">
        <v>238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1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4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1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238</v>
      </c>
      <c r="W1789" t="s">
        <v>602</v>
      </c>
      <c r="X1789" t="s">
        <v>238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1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4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1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238</v>
      </c>
      <c r="W1790" t="s">
        <v>602</v>
      </c>
      <c r="X1790" t="s">
        <v>238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1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4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1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238</v>
      </c>
      <c r="W1791" t="s">
        <v>602</v>
      </c>
      <c r="X1791" t="s">
        <v>238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1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4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1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238</v>
      </c>
      <c r="W1792" t="s">
        <v>602</v>
      </c>
      <c r="X1792" t="s">
        <v>238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1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4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1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238</v>
      </c>
      <c r="W1793" t="s">
        <v>103</v>
      </c>
      <c r="X1793" t="s">
        <v>238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1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4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1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238</v>
      </c>
      <c r="W1794" t="s">
        <v>103</v>
      </c>
      <c r="X1794" t="s">
        <v>238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1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4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1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238</v>
      </c>
      <c r="W1795" t="s">
        <v>103</v>
      </c>
      <c r="X1795" t="s">
        <v>238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1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4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1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238</v>
      </c>
      <c r="W1796" t="s">
        <v>103</v>
      </c>
      <c r="X1796" t="s">
        <v>238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1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4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1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238</v>
      </c>
      <c r="W1797" t="s">
        <v>103</v>
      </c>
      <c r="X1797" t="s">
        <v>238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1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4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1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238</v>
      </c>
      <c r="W1798" t="s">
        <v>103</v>
      </c>
      <c r="X1798" t="s">
        <v>238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1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4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1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1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4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1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1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4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1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1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4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1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1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4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1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1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4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1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1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4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1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238</v>
      </c>
      <c r="W1805" t="s">
        <v>403</v>
      </c>
      <c r="X1805" t="s">
        <v>238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1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4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1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238</v>
      </c>
      <c r="W1806" t="s">
        <v>403</v>
      </c>
      <c r="X1806" t="s">
        <v>238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1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4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1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1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4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1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1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4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1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1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4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1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1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4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1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1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4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1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1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4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1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1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4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1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1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4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1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238</v>
      </c>
      <c r="W1815" t="s">
        <v>210</v>
      </c>
      <c r="X1815" t="s">
        <v>238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1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4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1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238</v>
      </c>
      <c r="W1816" t="s">
        <v>210</v>
      </c>
      <c r="X1816" t="s">
        <v>238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1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4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1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238</v>
      </c>
      <c r="W1817" t="s">
        <v>210</v>
      </c>
      <c r="X1817" t="s">
        <v>238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1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4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1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238</v>
      </c>
      <c r="W1818" t="s">
        <v>210</v>
      </c>
      <c r="X1818" t="s">
        <v>238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1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4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1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238</v>
      </c>
      <c r="W1819" t="s">
        <v>210</v>
      </c>
      <c r="X1819" t="s">
        <v>238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1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4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1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238</v>
      </c>
      <c r="W1820" t="s">
        <v>210</v>
      </c>
      <c r="X1820" t="s">
        <v>238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1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4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1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238</v>
      </c>
      <c r="W1821" t="s">
        <v>210</v>
      </c>
      <c r="X1821" t="s">
        <v>238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1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4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1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238</v>
      </c>
      <c r="W1822" t="s">
        <v>210</v>
      </c>
      <c r="X1822" t="s">
        <v>238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1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4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1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238</v>
      </c>
      <c r="W1823" t="s">
        <v>336</v>
      </c>
      <c r="X1823" t="s">
        <v>238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1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4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1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238</v>
      </c>
      <c r="W1824" t="s">
        <v>341</v>
      </c>
      <c r="X1824" t="s">
        <v>238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1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4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1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238</v>
      </c>
      <c r="W1825" t="s">
        <v>341</v>
      </c>
      <c r="X1825" t="s">
        <v>238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1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4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1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238</v>
      </c>
      <c r="W1826" t="s">
        <v>341</v>
      </c>
      <c r="X1826" t="s">
        <v>238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1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4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1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238</v>
      </c>
      <c r="W1827" t="s">
        <v>380</v>
      </c>
      <c r="X1827" t="s">
        <v>238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1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4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1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238</v>
      </c>
      <c r="W1828" t="s">
        <v>380</v>
      </c>
      <c r="X1828" t="s">
        <v>238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1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4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1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238</v>
      </c>
      <c r="W1829" t="s">
        <v>380</v>
      </c>
      <c r="X1829" t="s">
        <v>238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1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4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1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238</v>
      </c>
      <c r="W1830" t="s">
        <v>527</v>
      </c>
      <c r="X1830" t="s">
        <v>238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1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4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1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238</v>
      </c>
      <c r="W1831" t="s">
        <v>103</v>
      </c>
      <c r="X1831" t="s">
        <v>238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1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4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1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1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4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1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238</v>
      </c>
      <c r="W1833" t="s">
        <v>407</v>
      </c>
      <c r="X1833" t="s">
        <v>238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1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4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1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238</v>
      </c>
      <c r="W1834" t="s">
        <v>407</v>
      </c>
      <c r="X1834" t="s">
        <v>238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1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4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1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238</v>
      </c>
      <c r="W1835" t="s">
        <v>407</v>
      </c>
      <c r="X1835" t="s">
        <v>238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1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4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1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238</v>
      </c>
      <c r="W1836" t="s">
        <v>407</v>
      </c>
      <c r="X1836" t="s">
        <v>238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1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4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1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1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4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1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1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4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1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1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4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1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238</v>
      </c>
      <c r="W1840" t="s">
        <v>380</v>
      </c>
      <c r="X1840" t="s">
        <v>238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1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4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1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1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4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1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1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4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1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1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4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1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1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4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1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1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4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1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1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4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1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1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4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1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1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4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1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1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4">
      <c r="A1850" t="s">
        <v>5042</v>
      </c>
      <c r="B1850" t="s">
        <v>238</v>
      </c>
      <c r="C1850" t="s">
        <v>5043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1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1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4">
      <c r="A1851" t="s">
        <v>5042</v>
      </c>
      <c r="B1851" t="s">
        <v>238</v>
      </c>
      <c r="C1851" t="s">
        <v>5043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1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238</v>
      </c>
      <c r="W1851" t="s">
        <v>103</v>
      </c>
      <c r="X1851" t="s">
        <v>238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1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4">
      <c r="A1852" t="s">
        <v>5042</v>
      </c>
      <c r="B1852" t="s">
        <v>238</v>
      </c>
      <c r="C1852" t="s">
        <v>5043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1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1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4">
      <c r="A1853" t="s">
        <v>5042</v>
      </c>
      <c r="B1853" t="s">
        <v>238</v>
      </c>
      <c r="C1853" t="s">
        <v>5043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1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238</v>
      </c>
      <c r="W1853" t="s">
        <v>103</v>
      </c>
      <c r="X1853" t="s">
        <v>238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1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4">
      <c r="A1854" t="s">
        <v>5042</v>
      </c>
      <c r="B1854" t="s">
        <v>238</v>
      </c>
      <c r="C1854" t="s">
        <v>5043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1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1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4">
      <c r="A1855" t="s">
        <v>5042</v>
      </c>
      <c r="B1855" t="s">
        <v>238</v>
      </c>
      <c r="C1855" t="s">
        <v>5043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1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238</v>
      </c>
      <c r="W1855" t="s">
        <v>329</v>
      </c>
      <c r="X1855" t="s">
        <v>238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1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4">
      <c r="A1856" t="s">
        <v>5042</v>
      </c>
      <c r="B1856" t="s">
        <v>238</v>
      </c>
      <c r="C1856" t="s">
        <v>5043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1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238</v>
      </c>
      <c r="W1856" t="s">
        <v>103</v>
      </c>
      <c r="X1856" t="s">
        <v>238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1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4">
      <c r="A1857" t="s">
        <v>5042</v>
      </c>
      <c r="B1857" t="s">
        <v>238</v>
      </c>
      <c r="C1857" t="s">
        <v>5043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1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1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4">
      <c r="A1858" t="s">
        <v>5042</v>
      </c>
      <c r="B1858" t="s">
        <v>238</v>
      </c>
      <c r="C1858" t="s">
        <v>5043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1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1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4">
      <c r="A1859" t="s">
        <v>5042</v>
      </c>
      <c r="B1859" t="s">
        <v>238</v>
      </c>
      <c r="C1859" t="s">
        <v>5043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1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238</v>
      </c>
      <c r="W1859" t="s">
        <v>354</v>
      </c>
      <c r="X1859" t="s">
        <v>238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1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4">
      <c r="A1860" t="s">
        <v>5042</v>
      </c>
      <c r="B1860" t="s">
        <v>238</v>
      </c>
      <c r="C1860" t="s">
        <v>5043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1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238</v>
      </c>
      <c r="W1860" t="s">
        <v>103</v>
      </c>
      <c r="X1860" t="s">
        <v>238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1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4">
      <c r="A1861" t="s">
        <v>5042</v>
      </c>
      <c r="B1861" t="s">
        <v>238</v>
      </c>
      <c r="C1861" t="s">
        <v>5043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1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1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4">
      <c r="A1862" t="s">
        <v>5042</v>
      </c>
      <c r="B1862" t="s">
        <v>238</v>
      </c>
      <c r="C1862" t="s">
        <v>5043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1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1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4">
      <c r="A1863" t="s">
        <v>5042</v>
      </c>
      <c r="B1863" t="s">
        <v>238</v>
      </c>
      <c r="C1863" t="s">
        <v>5043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1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1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4">
      <c r="A1864" t="s">
        <v>5042</v>
      </c>
      <c r="B1864" t="s">
        <v>238</v>
      </c>
      <c r="C1864" t="s">
        <v>5043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1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1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4">
      <c r="A1865" t="s">
        <v>5042</v>
      </c>
      <c r="B1865" t="s">
        <v>238</v>
      </c>
      <c r="C1865" t="s">
        <v>5043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1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1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4">
      <c r="A1866" t="s">
        <v>5042</v>
      </c>
      <c r="B1866" t="s">
        <v>238</v>
      </c>
      <c r="C1866" t="s">
        <v>5043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1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238</v>
      </c>
      <c r="W1866" t="s">
        <v>421</v>
      </c>
      <c r="X1866" t="s">
        <v>238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1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4">
      <c r="A1867" t="s">
        <v>5042</v>
      </c>
      <c r="B1867" t="s">
        <v>238</v>
      </c>
      <c r="C1867" t="s">
        <v>5043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1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238</v>
      </c>
      <c r="W1867" t="s">
        <v>387</v>
      </c>
      <c r="X1867" t="s">
        <v>238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1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4">
      <c r="A1868" t="s">
        <v>5042</v>
      </c>
      <c r="B1868" t="s">
        <v>238</v>
      </c>
      <c r="C1868" t="s">
        <v>5043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1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1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4">
      <c r="A1869" t="s">
        <v>5042</v>
      </c>
      <c r="B1869" t="s">
        <v>238</v>
      </c>
      <c r="C1869" t="s">
        <v>5043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1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238</v>
      </c>
      <c r="W1869" t="s">
        <v>421</v>
      </c>
      <c r="X1869" t="s">
        <v>238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1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4">
      <c r="A1870" t="s">
        <v>5042</v>
      </c>
      <c r="B1870" t="s">
        <v>238</v>
      </c>
      <c r="C1870" t="s">
        <v>5043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1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1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4">
      <c r="A1871" t="s">
        <v>5042</v>
      </c>
      <c r="B1871" t="s">
        <v>238</v>
      </c>
      <c r="C1871" t="s">
        <v>5043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1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1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4">
      <c r="A1872" t="s">
        <v>5042</v>
      </c>
      <c r="B1872" t="s">
        <v>238</v>
      </c>
      <c r="C1872" t="s">
        <v>5043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1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1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4">
      <c r="A1873" t="s">
        <v>5042</v>
      </c>
      <c r="B1873" t="s">
        <v>238</v>
      </c>
      <c r="C1873" t="s">
        <v>5043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1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1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4">
      <c r="A1874" t="s">
        <v>5042</v>
      </c>
      <c r="B1874" t="s">
        <v>238</v>
      </c>
      <c r="C1874" t="s">
        <v>5043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1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238</v>
      </c>
      <c r="W1874" t="s">
        <v>103</v>
      </c>
      <c r="X1874" t="s">
        <v>238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1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4">
      <c r="A1875" t="s">
        <v>5042</v>
      </c>
      <c r="B1875" t="s">
        <v>238</v>
      </c>
      <c r="C1875" t="s">
        <v>5043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1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1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4">
      <c r="A1876" t="s">
        <v>5042</v>
      </c>
      <c r="B1876" t="s">
        <v>238</v>
      </c>
      <c r="C1876" t="s">
        <v>5043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1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238</v>
      </c>
      <c r="W1876" t="s">
        <v>103</v>
      </c>
      <c r="X1876" t="s">
        <v>238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1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4">
      <c r="A1877" t="s">
        <v>5042</v>
      </c>
      <c r="B1877" t="s">
        <v>238</v>
      </c>
      <c r="C1877" t="s">
        <v>5043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1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1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4">
      <c r="A1878" t="s">
        <v>5042</v>
      </c>
      <c r="B1878" t="s">
        <v>238</v>
      </c>
      <c r="C1878" t="s">
        <v>5043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1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1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4">
      <c r="A1879" t="s">
        <v>5042</v>
      </c>
      <c r="B1879" t="s">
        <v>238</v>
      </c>
      <c r="C1879" t="s">
        <v>5043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1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1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4">
      <c r="A1880" t="s">
        <v>5042</v>
      </c>
      <c r="B1880" t="s">
        <v>238</v>
      </c>
      <c r="C1880" t="s">
        <v>5043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1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238</v>
      </c>
      <c r="W1880" t="s">
        <v>1173</v>
      </c>
      <c r="X1880" t="s">
        <v>238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1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4">
      <c r="A1881" t="s">
        <v>5042</v>
      </c>
      <c r="B1881" t="s">
        <v>238</v>
      </c>
      <c r="C1881" t="s">
        <v>5043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1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238</v>
      </c>
      <c r="W1881" t="s">
        <v>336</v>
      </c>
      <c r="X1881" t="s">
        <v>238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1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4">
      <c r="A1882" t="s">
        <v>5042</v>
      </c>
      <c r="B1882" t="s">
        <v>238</v>
      </c>
      <c r="C1882" t="s">
        <v>5043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1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238</v>
      </c>
      <c r="W1882" t="s">
        <v>1455</v>
      </c>
      <c r="X1882" t="s">
        <v>238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1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4">
      <c r="A1883" t="s">
        <v>5042</v>
      </c>
      <c r="B1883" t="s">
        <v>238</v>
      </c>
      <c r="C1883" t="s">
        <v>5043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1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1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4">
      <c r="A1884" t="s">
        <v>5042</v>
      </c>
      <c r="B1884" t="s">
        <v>238</v>
      </c>
      <c r="C1884" t="s">
        <v>5043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1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238</v>
      </c>
      <c r="W1884" t="s">
        <v>472</v>
      </c>
      <c r="X1884" t="s">
        <v>238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1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4">
      <c r="A1885" t="s">
        <v>5042</v>
      </c>
      <c r="B1885" t="s">
        <v>238</v>
      </c>
      <c r="C1885" t="s">
        <v>5043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1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1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4">
      <c r="A1886" t="s">
        <v>5042</v>
      </c>
      <c r="B1886" t="s">
        <v>238</v>
      </c>
      <c r="C1886" t="s">
        <v>5043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1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1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4">
      <c r="A1887" t="s">
        <v>5042</v>
      </c>
      <c r="B1887" t="s">
        <v>238</v>
      </c>
      <c r="C1887" t="s">
        <v>5043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1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238</v>
      </c>
      <c r="W1887" t="s">
        <v>448</v>
      </c>
      <c r="X1887" t="s">
        <v>238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1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4">
      <c r="A1888" t="s">
        <v>5042</v>
      </c>
      <c r="B1888" t="s">
        <v>238</v>
      </c>
      <c r="C1888" t="s">
        <v>5043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1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1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4">
      <c r="A1889" t="s">
        <v>5042</v>
      </c>
      <c r="B1889" t="s">
        <v>238</v>
      </c>
      <c r="C1889" t="s">
        <v>5043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1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1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4">
      <c r="A1890" t="s">
        <v>5042</v>
      </c>
      <c r="B1890" t="s">
        <v>238</v>
      </c>
      <c r="C1890" t="s">
        <v>5043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1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1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4">
      <c r="A1891" t="s">
        <v>5042</v>
      </c>
      <c r="B1891" t="s">
        <v>238</v>
      </c>
      <c r="C1891" t="s">
        <v>5043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1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1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4">
      <c r="A1892" t="s">
        <v>5042</v>
      </c>
      <c r="B1892" t="s">
        <v>238</v>
      </c>
      <c r="C1892" t="s">
        <v>5043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1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1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4">
      <c r="A1893" t="s">
        <v>5042</v>
      </c>
      <c r="B1893" t="s">
        <v>238</v>
      </c>
      <c r="C1893" t="s">
        <v>5043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1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1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4">
      <c r="A1894" t="s">
        <v>5042</v>
      </c>
      <c r="B1894" t="s">
        <v>238</v>
      </c>
      <c r="C1894" t="s">
        <v>5043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1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1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4">
      <c r="A1895" t="s">
        <v>5042</v>
      </c>
      <c r="B1895" t="s">
        <v>238</v>
      </c>
      <c r="C1895" t="s">
        <v>5043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1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1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4">
      <c r="A1896" t="s">
        <v>5042</v>
      </c>
      <c r="B1896" t="s">
        <v>238</v>
      </c>
      <c r="C1896" t="s">
        <v>5043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1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1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4">
      <c r="A1897" t="s">
        <v>5042</v>
      </c>
      <c r="B1897" t="s">
        <v>238</v>
      </c>
      <c r="C1897" t="s">
        <v>5043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1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1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4">
      <c r="A1898" t="s">
        <v>5042</v>
      </c>
      <c r="B1898" t="s">
        <v>238</v>
      </c>
      <c r="C1898" t="s">
        <v>5043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1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1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4">
      <c r="A1899" t="s">
        <v>5042</v>
      </c>
      <c r="B1899" t="s">
        <v>238</v>
      </c>
      <c r="C1899" t="s">
        <v>5043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1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1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4">
      <c r="A1900" t="s">
        <v>5042</v>
      </c>
      <c r="B1900" t="s">
        <v>238</v>
      </c>
      <c r="C1900" t="s">
        <v>5043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1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1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4">
      <c r="A1901" t="s">
        <v>5042</v>
      </c>
      <c r="B1901" t="s">
        <v>238</v>
      </c>
      <c r="C1901" t="s">
        <v>5043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1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1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4">
      <c r="A1902" t="s">
        <v>5042</v>
      </c>
      <c r="B1902" t="s">
        <v>238</v>
      </c>
      <c r="C1902" t="s">
        <v>5043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1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1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4">
      <c r="A1903" t="s">
        <v>5042</v>
      </c>
      <c r="B1903" t="s">
        <v>238</v>
      </c>
      <c r="C1903" t="s">
        <v>5043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1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1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4">
      <c r="A1904" t="s">
        <v>5042</v>
      </c>
      <c r="B1904" t="s">
        <v>238</v>
      </c>
      <c r="C1904" t="s">
        <v>5043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1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1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4">
      <c r="A1905" t="s">
        <v>5042</v>
      </c>
      <c r="B1905" t="s">
        <v>238</v>
      </c>
      <c r="C1905" t="s">
        <v>5043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1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1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4">
      <c r="A1906" t="s">
        <v>5042</v>
      </c>
      <c r="B1906" t="s">
        <v>238</v>
      </c>
      <c r="C1906" t="s">
        <v>5043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1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1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4">
      <c r="A1907" t="s">
        <v>5042</v>
      </c>
      <c r="B1907" t="s">
        <v>238</v>
      </c>
      <c r="C1907" t="s">
        <v>5043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1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1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4">
      <c r="A1908" t="s">
        <v>5042</v>
      </c>
      <c r="B1908" t="s">
        <v>238</v>
      </c>
      <c r="C1908" t="s">
        <v>5043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1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1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4">
      <c r="A1909" t="s">
        <v>5042</v>
      </c>
      <c r="B1909" t="s">
        <v>238</v>
      </c>
      <c r="C1909" t="s">
        <v>5043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1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1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4">
      <c r="A1910" t="s">
        <v>5042</v>
      </c>
      <c r="B1910" t="s">
        <v>238</v>
      </c>
      <c r="C1910" t="s">
        <v>5043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1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1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4">
      <c r="A1911" t="s">
        <v>5042</v>
      </c>
      <c r="B1911" t="s">
        <v>238</v>
      </c>
      <c r="C1911" t="s">
        <v>5043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1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1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4">
      <c r="A1912" t="s">
        <v>5042</v>
      </c>
      <c r="B1912" t="s">
        <v>238</v>
      </c>
      <c r="C1912" t="s">
        <v>5043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1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1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4">
      <c r="A1913" t="s">
        <v>5042</v>
      </c>
      <c r="B1913" t="s">
        <v>238</v>
      </c>
      <c r="C1913" t="s">
        <v>5043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1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1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4">
      <c r="A1914" t="s">
        <v>5042</v>
      </c>
      <c r="B1914" t="s">
        <v>238</v>
      </c>
      <c r="C1914" t="s">
        <v>5043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1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1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4">
      <c r="A1915" t="s">
        <v>5042</v>
      </c>
      <c r="B1915" t="s">
        <v>238</v>
      </c>
      <c r="C1915" t="s">
        <v>5043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1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1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4">
      <c r="A1916" t="s">
        <v>5042</v>
      </c>
      <c r="B1916" t="s">
        <v>238</v>
      </c>
      <c r="C1916" t="s">
        <v>5043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1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1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4">
      <c r="A1917" t="s">
        <v>5042</v>
      </c>
      <c r="B1917" t="s">
        <v>238</v>
      </c>
      <c r="C1917" t="s">
        <v>5043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1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1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4">
      <c r="A1918" t="s">
        <v>5042</v>
      </c>
      <c r="B1918" t="s">
        <v>238</v>
      </c>
      <c r="C1918" t="s">
        <v>5043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1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1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4">
      <c r="A1919" t="s">
        <v>5042</v>
      </c>
      <c r="B1919" t="s">
        <v>238</v>
      </c>
      <c r="C1919" t="s">
        <v>5043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1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1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4">
      <c r="A1920" t="s">
        <v>5042</v>
      </c>
      <c r="B1920" t="s">
        <v>238</v>
      </c>
      <c r="C1920" t="s">
        <v>5043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1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1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4">
      <c r="A1921" t="s">
        <v>5042</v>
      </c>
      <c r="B1921" t="s">
        <v>238</v>
      </c>
      <c r="C1921" t="s">
        <v>5043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1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1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4">
      <c r="A1922" t="s">
        <v>5042</v>
      </c>
      <c r="B1922" t="s">
        <v>238</v>
      </c>
      <c r="C1922" t="s">
        <v>5043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1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1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4">
      <c r="A1923" t="s">
        <v>2064</v>
      </c>
      <c r="B1923" t="s">
        <v>238</v>
      </c>
      <c r="C1923" t="s">
        <v>5043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1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1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4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1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1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4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1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238</v>
      </c>
      <c r="W1925" t="s">
        <v>1012</v>
      </c>
      <c r="X1925" t="s">
        <v>238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1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4">
      <c r="A1926" t="s">
        <v>238</v>
      </c>
      <c r="B1926" t="s">
        <v>238</v>
      </c>
      <c r="C1926" t="s">
        <v>5043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1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238</v>
      </c>
      <c r="W1926" t="s">
        <v>468</v>
      </c>
      <c r="X1926" t="s">
        <v>238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1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4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1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238</v>
      </c>
      <c r="W1927" t="s">
        <v>468</v>
      </c>
      <c r="X1927" t="s">
        <v>238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1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4">
      <c r="A1928" t="s">
        <v>238</v>
      </c>
      <c r="B1928" t="s">
        <v>238</v>
      </c>
      <c r="C1928" t="s">
        <v>5043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1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1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4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1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1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4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1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238</v>
      </c>
      <c r="W1930" t="s">
        <v>380</v>
      </c>
      <c r="X1930" t="s">
        <v>238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1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4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1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238</v>
      </c>
      <c r="W1931" t="s">
        <v>380</v>
      </c>
      <c r="X1931" t="s">
        <v>238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1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4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1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238</v>
      </c>
      <c r="W1932" t="s">
        <v>103</v>
      </c>
      <c r="X1932" t="s">
        <v>238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1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4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1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1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4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1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1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4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1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1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4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1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1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4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1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1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4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1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238</v>
      </c>
      <c r="W1938" t="s">
        <v>103</v>
      </c>
      <c r="X1938" t="s">
        <v>238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1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4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1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238</v>
      </c>
      <c r="W1939" t="s">
        <v>103</v>
      </c>
      <c r="X1939" t="s">
        <v>238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1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4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1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238</v>
      </c>
      <c r="W1940" t="s">
        <v>103</v>
      </c>
      <c r="X1940" t="s">
        <v>238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1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4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1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238</v>
      </c>
      <c r="W1941" t="s">
        <v>103</v>
      </c>
      <c r="X1941" t="s">
        <v>238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1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4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1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238</v>
      </c>
      <c r="W1942" t="s">
        <v>103</v>
      </c>
      <c r="X1942" t="s">
        <v>238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1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4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1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238</v>
      </c>
      <c r="W1943" t="s">
        <v>103</v>
      </c>
      <c r="X1943" t="s">
        <v>238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1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4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1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238</v>
      </c>
      <c r="W1944" t="s">
        <v>103</v>
      </c>
      <c r="X1944" t="s">
        <v>238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1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4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1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1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4">
      <c r="A1946" t="s">
        <v>522</v>
      </c>
      <c r="B1946" t="s">
        <v>238</v>
      </c>
      <c r="C1946" t="s">
        <v>5043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1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238</v>
      </c>
      <c r="W1946" t="s">
        <v>103</v>
      </c>
      <c r="X1946" t="s">
        <v>238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1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4">
      <c r="A1947" t="s">
        <v>522</v>
      </c>
      <c r="B1947" t="s">
        <v>238</v>
      </c>
      <c r="C1947" t="s">
        <v>5043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1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1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4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1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1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4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1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1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4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1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238</v>
      </c>
      <c r="W1950" t="s">
        <v>638</v>
      </c>
      <c r="X1950" t="s">
        <v>238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1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4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1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238</v>
      </c>
      <c r="W1951" t="s">
        <v>638</v>
      </c>
      <c r="X1951" t="s">
        <v>238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1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4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1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238</v>
      </c>
      <c r="W1952" t="s">
        <v>336</v>
      </c>
      <c r="X1952" t="s">
        <v>238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1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4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1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1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4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1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1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4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1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1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4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1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1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4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1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1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4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1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238</v>
      </c>
      <c r="W1958" t="s">
        <v>329</v>
      </c>
      <c r="X1958" t="s">
        <v>238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1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4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1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1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4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1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1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4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1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238</v>
      </c>
      <c r="W1961" t="s">
        <v>210</v>
      </c>
      <c r="X1961" t="s">
        <v>238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1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4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1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1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4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1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1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4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1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1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4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1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1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4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1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1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4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1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1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4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1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1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4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1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1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4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1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238</v>
      </c>
      <c r="W1970" t="s">
        <v>140</v>
      </c>
      <c r="X1970" t="s">
        <v>238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1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4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1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238</v>
      </c>
      <c r="W1971" t="s">
        <v>140</v>
      </c>
      <c r="X1971" t="s">
        <v>238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1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4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1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238</v>
      </c>
      <c r="W1972" t="s">
        <v>140</v>
      </c>
      <c r="X1972" t="s">
        <v>238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1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4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1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238</v>
      </c>
      <c r="W1973" t="s">
        <v>140</v>
      </c>
      <c r="X1973" t="s">
        <v>238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1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4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1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238</v>
      </c>
      <c r="W1974" t="s">
        <v>341</v>
      </c>
      <c r="X1974" t="s">
        <v>238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1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4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1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238</v>
      </c>
      <c r="W1975" t="s">
        <v>341</v>
      </c>
      <c r="X1975" t="s">
        <v>238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1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4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1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238</v>
      </c>
      <c r="W1976" t="s">
        <v>341</v>
      </c>
      <c r="X1976" t="s">
        <v>238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1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4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1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238</v>
      </c>
      <c r="W1977" t="s">
        <v>341</v>
      </c>
      <c r="X1977" t="s">
        <v>238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1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4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1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1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4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1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1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4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1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1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4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1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1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4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1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1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4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1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238</v>
      </c>
      <c r="W1983" t="s">
        <v>103</v>
      </c>
      <c r="X1983" t="s">
        <v>238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1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4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1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1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4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1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1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4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1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238</v>
      </c>
      <c r="W1986" t="s">
        <v>103</v>
      </c>
      <c r="X1986" t="s">
        <v>238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1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4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1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1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4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1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1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4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1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238</v>
      </c>
      <c r="W1989" t="s">
        <v>1455</v>
      </c>
      <c r="X1989" t="s">
        <v>238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1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4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1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1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4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1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238</v>
      </c>
      <c r="W1991" t="s">
        <v>764</v>
      </c>
      <c r="X1991" t="s">
        <v>238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1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4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1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238</v>
      </c>
      <c r="W1992" t="s">
        <v>407</v>
      </c>
      <c r="X1992" t="s">
        <v>238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1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4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1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238</v>
      </c>
      <c r="W1993" t="s">
        <v>407</v>
      </c>
      <c r="X1993" t="s">
        <v>238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1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4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1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238</v>
      </c>
      <c r="W1994" t="s">
        <v>407</v>
      </c>
      <c r="X1994" t="s">
        <v>238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1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4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1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238</v>
      </c>
      <c r="W1995" t="s">
        <v>926</v>
      </c>
      <c r="X1995" t="s">
        <v>238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1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4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1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238</v>
      </c>
      <c r="W1996" t="s">
        <v>926</v>
      </c>
      <c r="X1996" t="s">
        <v>238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1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4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1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1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4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1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238</v>
      </c>
      <c r="W1998" t="s">
        <v>472</v>
      </c>
      <c r="X1998" t="s">
        <v>238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1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4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1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238</v>
      </c>
      <c r="W1999" t="s">
        <v>103</v>
      </c>
      <c r="X1999" t="s">
        <v>238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1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4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1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1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4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1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1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4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1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1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4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1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1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4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1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1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4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1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1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4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1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1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4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1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1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4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1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1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4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1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1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4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1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1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4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1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238</v>
      </c>
      <c r="W2011" t="s">
        <v>1455</v>
      </c>
      <c r="X2011" t="s">
        <v>238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1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4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1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238</v>
      </c>
      <c r="W2012" t="s">
        <v>103</v>
      </c>
      <c r="X2012" t="s">
        <v>238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1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4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1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238</v>
      </c>
      <c r="W2013" t="s">
        <v>103</v>
      </c>
      <c r="X2013" t="s">
        <v>238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1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4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1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238</v>
      </c>
      <c r="W2014" t="s">
        <v>103</v>
      </c>
      <c r="X2014" t="s">
        <v>238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1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4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1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238</v>
      </c>
      <c r="W2015" t="s">
        <v>103</v>
      </c>
      <c r="X2015" t="s">
        <v>238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1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4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1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238</v>
      </c>
      <c r="W2016" t="s">
        <v>103</v>
      </c>
      <c r="X2016" t="s">
        <v>238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1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4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1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1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4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1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1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4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1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1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4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1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1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4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1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1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4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1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238</v>
      </c>
      <c r="W2022" t="s">
        <v>103</v>
      </c>
      <c r="X2022" t="s">
        <v>238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1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4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1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238</v>
      </c>
      <c r="W2023" t="s">
        <v>103</v>
      </c>
      <c r="X2023" t="s">
        <v>238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1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4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1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238</v>
      </c>
      <c r="W2024" t="s">
        <v>103</v>
      </c>
      <c r="X2024" t="s">
        <v>238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1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4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1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238</v>
      </c>
      <c r="W2025" t="s">
        <v>103</v>
      </c>
      <c r="X2025" t="s">
        <v>238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1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4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1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238</v>
      </c>
      <c r="W2026" t="s">
        <v>103</v>
      </c>
      <c r="X2026" t="s">
        <v>238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1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4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1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238</v>
      </c>
      <c r="W2027" t="s">
        <v>103</v>
      </c>
      <c r="X2027" t="s">
        <v>238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1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4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1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1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4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1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1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4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1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1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4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1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1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4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1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1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4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1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1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4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1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1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4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1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1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4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1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1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4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1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238</v>
      </c>
      <c r="W2037" t="s">
        <v>103</v>
      </c>
      <c r="X2037" t="s">
        <v>238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1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4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1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1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4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1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1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F2039" t="s">
        <v>238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4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1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1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4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1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1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4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1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238</v>
      </c>
      <c r="W2042" t="s">
        <v>103</v>
      </c>
      <c r="X2042" t="s">
        <v>238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1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4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1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1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4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1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238</v>
      </c>
      <c r="W2044" t="s">
        <v>103</v>
      </c>
      <c r="X2044" t="s">
        <v>238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1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4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1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1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4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1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238</v>
      </c>
      <c r="W2046" t="s">
        <v>103</v>
      </c>
      <c r="X2046" t="s">
        <v>238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1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4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1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238</v>
      </c>
      <c r="W2047" t="s">
        <v>103</v>
      </c>
      <c r="X2047" t="s">
        <v>238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1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4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1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1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4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1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1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4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1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238</v>
      </c>
      <c r="W2050" t="s">
        <v>691</v>
      </c>
      <c r="X2050" t="s">
        <v>238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1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4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1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1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4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1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1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4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1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238</v>
      </c>
      <c r="W2053" t="s">
        <v>602</v>
      </c>
      <c r="X2053" t="s">
        <v>238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1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4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1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238</v>
      </c>
      <c r="W2054" t="s">
        <v>602</v>
      </c>
      <c r="X2054" t="s">
        <v>238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1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4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1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238</v>
      </c>
      <c r="W2055" t="s">
        <v>602</v>
      </c>
      <c r="X2055" t="s">
        <v>238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1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4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1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238</v>
      </c>
      <c r="W2056" t="s">
        <v>602</v>
      </c>
      <c r="X2056" t="s">
        <v>238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1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4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1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238</v>
      </c>
      <c r="W2057" t="s">
        <v>602</v>
      </c>
      <c r="X2057" t="s">
        <v>238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1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4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1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238</v>
      </c>
      <c r="W2058" t="s">
        <v>602</v>
      </c>
      <c r="X2058" t="s">
        <v>238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1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4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1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238</v>
      </c>
      <c r="W2059" t="s">
        <v>602</v>
      </c>
      <c r="X2059" t="s">
        <v>238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1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4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1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238</v>
      </c>
      <c r="W2060" t="s">
        <v>602</v>
      </c>
      <c r="X2060" t="s">
        <v>238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1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4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1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238</v>
      </c>
      <c r="W2061" t="s">
        <v>602</v>
      </c>
      <c r="X2061" t="s">
        <v>238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1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4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1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238</v>
      </c>
      <c r="W2062" t="s">
        <v>602</v>
      </c>
      <c r="X2062" t="s">
        <v>238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1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4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1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238</v>
      </c>
      <c r="W2063" t="s">
        <v>602</v>
      </c>
      <c r="X2063" t="s">
        <v>238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1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4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1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238</v>
      </c>
      <c r="W2064" t="s">
        <v>602</v>
      </c>
      <c r="X2064" t="s">
        <v>238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1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4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1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1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4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1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1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4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1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1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4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1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1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4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1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1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4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1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1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4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1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1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4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1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1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4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1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1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4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1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238</v>
      </c>
      <c r="W2074" t="s">
        <v>336</v>
      </c>
      <c r="X2074" t="s">
        <v>238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1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4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1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1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4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1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238</v>
      </c>
      <c r="W2076" t="s">
        <v>336</v>
      </c>
      <c r="X2076" t="s">
        <v>238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1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4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1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238</v>
      </c>
      <c r="W2077" t="s">
        <v>691</v>
      </c>
      <c r="X2077" t="s">
        <v>238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1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4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1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238</v>
      </c>
      <c r="W2078" t="s">
        <v>691</v>
      </c>
      <c r="X2078" t="s">
        <v>238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1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4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1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238</v>
      </c>
      <c r="W2079" t="s">
        <v>691</v>
      </c>
      <c r="X2079" t="s">
        <v>238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1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4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1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1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4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1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238</v>
      </c>
      <c r="W2081" t="s">
        <v>336</v>
      </c>
      <c r="X2081" t="s">
        <v>238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1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4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1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1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4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1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1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4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1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1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4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1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1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4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1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1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4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1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1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4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1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1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4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1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238</v>
      </c>
      <c r="W2089" t="s">
        <v>602</v>
      </c>
      <c r="X2089" t="s">
        <v>238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1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4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1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238</v>
      </c>
      <c r="W2090" t="s">
        <v>602</v>
      </c>
      <c r="X2090" t="s">
        <v>238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1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4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1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238</v>
      </c>
      <c r="W2091" t="s">
        <v>602</v>
      </c>
      <c r="X2091" t="s">
        <v>238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1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4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1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238</v>
      </c>
      <c r="W2092" t="s">
        <v>602</v>
      </c>
      <c r="X2092" t="s">
        <v>238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1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4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1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238</v>
      </c>
      <c r="W2093" t="s">
        <v>283</v>
      </c>
      <c r="X2093" t="s">
        <v>238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1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4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1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238</v>
      </c>
      <c r="W2094" t="s">
        <v>283</v>
      </c>
      <c r="X2094" t="s">
        <v>238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1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4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1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238</v>
      </c>
      <c r="W2095" t="s">
        <v>283</v>
      </c>
      <c r="X2095" t="s">
        <v>238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1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4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1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238</v>
      </c>
      <c r="W2096" t="s">
        <v>738</v>
      </c>
      <c r="X2096" t="s">
        <v>238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1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4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1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238</v>
      </c>
      <c r="W2097" t="s">
        <v>738</v>
      </c>
      <c r="X2097" t="s">
        <v>238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1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4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1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238</v>
      </c>
      <c r="W2098" t="s">
        <v>738</v>
      </c>
      <c r="X2098" t="s">
        <v>238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1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4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1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238</v>
      </c>
      <c r="W2099" t="s">
        <v>738</v>
      </c>
      <c r="X2099" t="s">
        <v>238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1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4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1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238</v>
      </c>
      <c r="W2100" t="s">
        <v>738</v>
      </c>
      <c r="X2100" t="s">
        <v>238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1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4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1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238</v>
      </c>
      <c r="W2101" t="s">
        <v>738</v>
      </c>
      <c r="X2101" t="s">
        <v>238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1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4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1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1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4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1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1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4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1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1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4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1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1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4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1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1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4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1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1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4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1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1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4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1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1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4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1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1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4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1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1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4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1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1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4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1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238</v>
      </c>
      <c r="W2113" t="s">
        <v>380</v>
      </c>
      <c r="X2113" t="s">
        <v>238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1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4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1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238</v>
      </c>
      <c r="W2114" t="s">
        <v>380</v>
      </c>
      <c r="X2114" t="s">
        <v>238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1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4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1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238</v>
      </c>
      <c r="W2115" t="s">
        <v>380</v>
      </c>
      <c r="X2115" t="s">
        <v>238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1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4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1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238</v>
      </c>
      <c r="W2116" t="s">
        <v>380</v>
      </c>
      <c r="X2116" t="s">
        <v>238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1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4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1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238</v>
      </c>
      <c r="W2117" t="s">
        <v>691</v>
      </c>
      <c r="X2117" t="s">
        <v>238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1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4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1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1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4">
      <c r="A2119" t="s">
        <v>191</v>
      </c>
      <c r="B2119" t="s">
        <v>238</v>
      </c>
      <c r="C2119" t="s">
        <v>5043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1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1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4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1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1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4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1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238</v>
      </c>
      <c r="W2121" t="s">
        <v>407</v>
      </c>
      <c r="X2121" t="s">
        <v>238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1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4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1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1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4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1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1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4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1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1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4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1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1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4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1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238</v>
      </c>
      <c r="W2126" t="s">
        <v>354</v>
      </c>
      <c r="X2126" t="s">
        <v>238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1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4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1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1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4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1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238</v>
      </c>
      <c r="W2128" t="s">
        <v>407</v>
      </c>
      <c r="X2128" t="s">
        <v>238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1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4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1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1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4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1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1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4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1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1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4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1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1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4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1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1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4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1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1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4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1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238</v>
      </c>
      <c r="W2135" t="s">
        <v>103</v>
      </c>
      <c r="X2135" t="s">
        <v>238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1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4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1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1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4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1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238</v>
      </c>
      <c r="W2137" t="s">
        <v>468</v>
      </c>
      <c r="X2137" t="s">
        <v>238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1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4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1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238</v>
      </c>
      <c r="W2138" t="s">
        <v>468</v>
      </c>
      <c r="X2138" t="s">
        <v>238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1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4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1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1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4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1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238</v>
      </c>
      <c r="W2140" t="s">
        <v>248</v>
      </c>
      <c r="X2140" t="s">
        <v>238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1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4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1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238</v>
      </c>
      <c r="W2141" t="s">
        <v>248</v>
      </c>
      <c r="X2141" t="s">
        <v>238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1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4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1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238</v>
      </c>
      <c r="W2142" t="s">
        <v>103</v>
      </c>
      <c r="X2142" t="s">
        <v>238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1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4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1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238</v>
      </c>
      <c r="W2143" t="s">
        <v>103</v>
      </c>
      <c r="X2143" t="s">
        <v>238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1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4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1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1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4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1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1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4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1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238</v>
      </c>
      <c r="W2146" t="s">
        <v>809</v>
      </c>
      <c r="X2146" t="s">
        <v>238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1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4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1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238</v>
      </c>
      <c r="W2147" t="s">
        <v>809</v>
      </c>
      <c r="X2147" t="s">
        <v>238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1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4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1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238</v>
      </c>
      <c r="W2148" t="s">
        <v>809</v>
      </c>
      <c r="X2148" t="s">
        <v>238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1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4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1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1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4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1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238</v>
      </c>
      <c r="W2150" t="s">
        <v>407</v>
      </c>
      <c r="X2150" t="s">
        <v>238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1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4">
      <c r="A2151" t="s">
        <v>2240</v>
      </c>
      <c r="B2151" t="s">
        <v>238</v>
      </c>
      <c r="C2151" t="s">
        <v>5043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1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1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4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1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238</v>
      </c>
      <c r="W2152" t="s">
        <v>329</v>
      </c>
      <c r="X2152" t="s">
        <v>238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1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4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1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1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4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1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238</v>
      </c>
      <c r="W2154" t="s">
        <v>448</v>
      </c>
      <c r="X2154" t="s">
        <v>238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1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4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1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238</v>
      </c>
      <c r="W2155" t="s">
        <v>210</v>
      </c>
      <c r="X2155" t="s">
        <v>238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1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4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1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1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4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1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1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4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1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1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4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1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1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4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1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1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4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1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1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4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1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1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4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1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1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4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1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1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4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1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1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4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1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1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4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1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1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4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1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1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4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1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1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4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1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1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4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1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238</v>
      </c>
      <c r="W2171" t="s">
        <v>403</v>
      </c>
      <c r="X2171" t="s">
        <v>238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1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4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1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1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4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1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1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4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1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1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4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1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1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4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1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1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4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1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1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4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1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1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4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1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1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4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1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1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4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1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1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4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1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1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4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1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1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4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1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1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4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1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1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4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1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1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4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1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1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4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1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1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4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1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1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4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1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1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4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1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1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4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1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1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4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1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238</v>
      </c>
      <c r="W2193" t="s">
        <v>153</v>
      </c>
      <c r="X2193" t="s">
        <v>238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1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4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1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238</v>
      </c>
      <c r="W2194" t="s">
        <v>103</v>
      </c>
      <c r="X2194" t="s">
        <v>238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1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4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1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1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4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1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1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4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1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1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4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1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1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4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1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1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4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1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1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4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1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1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4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1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1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4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1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1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4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1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1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4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1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1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4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1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1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4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1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1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4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1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1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4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1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1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4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1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1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4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1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1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4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1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1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4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1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1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4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1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1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4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1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1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4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1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1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4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1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1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4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1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1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4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1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1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4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1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1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4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1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1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4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1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1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4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1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1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4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1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1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4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1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1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4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1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1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4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1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1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4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1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1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4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1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1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4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1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1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4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1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1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4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1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1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4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1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1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4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1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1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4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1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1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4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1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1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4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1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1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4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1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1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4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1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238</v>
      </c>
      <c r="W2239" t="s">
        <v>78</v>
      </c>
      <c r="X2239" t="s">
        <v>238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1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4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1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1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4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1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1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4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1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1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4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1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1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4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1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1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4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1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1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4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1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1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4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1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1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4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1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1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4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1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1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4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1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1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4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1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1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4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1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238</v>
      </c>
      <c r="W2252" t="s">
        <v>1173</v>
      </c>
      <c r="X2252" t="s">
        <v>238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1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4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1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238</v>
      </c>
      <c r="W2253" t="s">
        <v>78</v>
      </c>
      <c r="X2253" t="s">
        <v>238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1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4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1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238</v>
      </c>
      <c r="W2254" t="s">
        <v>250</v>
      </c>
      <c r="X2254" t="s">
        <v>238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1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4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1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238</v>
      </c>
      <c r="W2255" t="s">
        <v>153</v>
      </c>
      <c r="X2255" t="s">
        <v>238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1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4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1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238</v>
      </c>
      <c r="W2256" t="s">
        <v>250</v>
      </c>
      <c r="X2256" t="s">
        <v>238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1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4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1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238</v>
      </c>
      <c r="W2257" t="s">
        <v>210</v>
      </c>
      <c r="X2257" t="s">
        <v>238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1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4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1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238</v>
      </c>
      <c r="W2258" t="s">
        <v>153</v>
      </c>
      <c r="X2258" t="s">
        <v>238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1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4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1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238</v>
      </c>
      <c r="W2259" t="s">
        <v>210</v>
      </c>
      <c r="X2259" t="s">
        <v>238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1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4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1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238</v>
      </c>
      <c r="W2260" t="s">
        <v>103</v>
      </c>
      <c r="X2260" t="s">
        <v>238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1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4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1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1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4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1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1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4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1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1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4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1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1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4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1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1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4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1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1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4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1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1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4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1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238</v>
      </c>
      <c r="W2268" t="s">
        <v>181</v>
      </c>
      <c r="X2268" t="s">
        <v>238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1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4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1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238</v>
      </c>
      <c r="W2269" t="s">
        <v>380</v>
      </c>
      <c r="X2269" t="s">
        <v>238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1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4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1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238</v>
      </c>
      <c r="W2270" t="s">
        <v>103</v>
      </c>
      <c r="X2270" t="s">
        <v>238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1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4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1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1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4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1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1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4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1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1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4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1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238</v>
      </c>
      <c r="W2274" t="s">
        <v>926</v>
      </c>
      <c r="X2274" t="s">
        <v>238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1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4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1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238</v>
      </c>
      <c r="W2275" t="s">
        <v>103</v>
      </c>
      <c r="X2275" t="s">
        <v>238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1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4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1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1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4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1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238</v>
      </c>
      <c r="W2277" t="s">
        <v>103</v>
      </c>
      <c r="X2277" t="s">
        <v>238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1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4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1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238</v>
      </c>
      <c r="W2278" t="s">
        <v>103</v>
      </c>
      <c r="X2278" t="s">
        <v>238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1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4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1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238</v>
      </c>
      <c r="W2279" t="s">
        <v>103</v>
      </c>
      <c r="X2279" t="s">
        <v>238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1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4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1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238</v>
      </c>
      <c r="W2280" t="s">
        <v>103</v>
      </c>
      <c r="X2280" t="s">
        <v>238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1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4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1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1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4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1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1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4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1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1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4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1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1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4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1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238</v>
      </c>
      <c r="W2285" t="s">
        <v>103</v>
      </c>
      <c r="X2285" t="s">
        <v>238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1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4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1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1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4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1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1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4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1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1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4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1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1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4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1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238</v>
      </c>
      <c r="W2290" t="s">
        <v>602</v>
      </c>
      <c r="X2290" t="s">
        <v>238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1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4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1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238</v>
      </c>
      <c r="W2291" t="s">
        <v>602</v>
      </c>
      <c r="X2291" t="s">
        <v>238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1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4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1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238</v>
      </c>
      <c r="W2292" t="s">
        <v>602</v>
      </c>
      <c r="X2292" t="s">
        <v>238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1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4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1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1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4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1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1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4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1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1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4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1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1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4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1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1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4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1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1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4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1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1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4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1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1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4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1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238</v>
      </c>
      <c r="W2301" t="s">
        <v>354</v>
      </c>
      <c r="X2301" t="s">
        <v>238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1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4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1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238</v>
      </c>
      <c r="W2302" t="s">
        <v>103</v>
      </c>
      <c r="X2302" t="s">
        <v>238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1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4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1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1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4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1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1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4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1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1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4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1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1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4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1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1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4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1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1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4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1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1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4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1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1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4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1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1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4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1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1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4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1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238</v>
      </c>
      <c r="W2313" t="s">
        <v>448</v>
      </c>
      <c r="X2313" t="s">
        <v>238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1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4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1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238</v>
      </c>
      <c r="W2314" t="s">
        <v>103</v>
      </c>
      <c r="X2314" t="s">
        <v>238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1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4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1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1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4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1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1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4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1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1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4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1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1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4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1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1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4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1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1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4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1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1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4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1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1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4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1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1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4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1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1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4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1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1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4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1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1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4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1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1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4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1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1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4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1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1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4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1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1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4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1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1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4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1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1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4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1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1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4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1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1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4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1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1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4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1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1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4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1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1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4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1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238</v>
      </c>
      <c r="W2338" t="s">
        <v>387</v>
      </c>
      <c r="X2338" t="s">
        <v>238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1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4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1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238</v>
      </c>
      <c r="W2339" t="s">
        <v>103</v>
      </c>
      <c r="X2339" t="s">
        <v>238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1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4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1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1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4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1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1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4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1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1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4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1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1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4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1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1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4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1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238</v>
      </c>
      <c r="W2345" t="s">
        <v>103</v>
      </c>
      <c r="X2345" t="s">
        <v>238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1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4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1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1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4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1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238</v>
      </c>
      <c r="W2347" t="s">
        <v>78</v>
      </c>
      <c r="X2347" t="s">
        <v>238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1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4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1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238</v>
      </c>
      <c r="W2348" t="s">
        <v>103</v>
      </c>
      <c r="X2348" t="s">
        <v>238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1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4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1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1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4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1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238</v>
      </c>
      <c r="W2350" t="s">
        <v>380</v>
      </c>
      <c r="X2350" t="s">
        <v>238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1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4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1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1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4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1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238</v>
      </c>
      <c r="W2352" t="s">
        <v>103</v>
      </c>
      <c r="X2352" t="s">
        <v>238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1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4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1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1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4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1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1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4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1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1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4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1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1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4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1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1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4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1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1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4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1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1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4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1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1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4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1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1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4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1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1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4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1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1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4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1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1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4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1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1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4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1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1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4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1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1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4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1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1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4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1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1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4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1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1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4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1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1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4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1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1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4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1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1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4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1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1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4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1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238</v>
      </c>
      <c r="W2375" t="s">
        <v>210</v>
      </c>
      <c r="X2375" t="s">
        <v>238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1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4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1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238</v>
      </c>
      <c r="W2376" t="s">
        <v>210</v>
      </c>
      <c r="X2376" t="s">
        <v>238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1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4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1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238</v>
      </c>
      <c r="W2377" t="s">
        <v>210</v>
      </c>
      <c r="X2377" t="s">
        <v>238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1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4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1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238</v>
      </c>
      <c r="W2378" t="s">
        <v>103</v>
      </c>
      <c r="X2378" t="s">
        <v>238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1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4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1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238</v>
      </c>
      <c r="W2379" t="s">
        <v>103</v>
      </c>
      <c r="X2379" t="s">
        <v>238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1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4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1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238</v>
      </c>
      <c r="W2380" t="s">
        <v>103</v>
      </c>
      <c r="X2380" t="s">
        <v>238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1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4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1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1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4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1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1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4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1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1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4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1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238</v>
      </c>
      <c r="W2384" t="s">
        <v>103</v>
      </c>
      <c r="X2384" t="s">
        <v>238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1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4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1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238</v>
      </c>
      <c r="W2385" t="s">
        <v>103</v>
      </c>
      <c r="X2385" t="s">
        <v>238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1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4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1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238</v>
      </c>
      <c r="W2386" t="s">
        <v>103</v>
      </c>
      <c r="X2386" t="s">
        <v>238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1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4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1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1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4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1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1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4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1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1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4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1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238</v>
      </c>
      <c r="W2390" t="s">
        <v>153</v>
      </c>
      <c r="X2390" t="s">
        <v>238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1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4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1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238</v>
      </c>
      <c r="W2391" t="s">
        <v>153</v>
      </c>
      <c r="X2391" t="s">
        <v>238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1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4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1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238</v>
      </c>
      <c r="W2392" t="s">
        <v>153</v>
      </c>
      <c r="X2392" t="s">
        <v>238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1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4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1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238</v>
      </c>
      <c r="W2393" t="s">
        <v>380</v>
      </c>
      <c r="X2393" t="s">
        <v>238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1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4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1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238</v>
      </c>
      <c r="W2394" t="s">
        <v>380</v>
      </c>
      <c r="X2394" t="s">
        <v>238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1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4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1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238</v>
      </c>
      <c r="W2395" t="s">
        <v>380</v>
      </c>
      <c r="X2395" t="s">
        <v>238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1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4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1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238</v>
      </c>
      <c r="W2396" t="s">
        <v>103</v>
      </c>
      <c r="X2396" t="s">
        <v>238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1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4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1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238</v>
      </c>
      <c r="W2397" t="s">
        <v>103</v>
      </c>
      <c r="X2397" t="s">
        <v>238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1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4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1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238</v>
      </c>
      <c r="W2398" t="s">
        <v>103</v>
      </c>
      <c r="X2398" t="s">
        <v>238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1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4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1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1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4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1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1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4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1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1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4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1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238</v>
      </c>
      <c r="W2402" t="s">
        <v>103</v>
      </c>
      <c r="X2402" t="s">
        <v>238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1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4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1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1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4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1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238</v>
      </c>
      <c r="W2404" t="s">
        <v>250</v>
      </c>
      <c r="X2404" t="s">
        <v>238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1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4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1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238</v>
      </c>
      <c r="W2405" t="s">
        <v>250</v>
      </c>
      <c r="X2405" t="s">
        <v>238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1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4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1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238</v>
      </c>
      <c r="W2406" t="s">
        <v>103</v>
      </c>
      <c r="X2406" t="s">
        <v>238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1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4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1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1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4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1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238</v>
      </c>
      <c r="W2408" t="s">
        <v>250</v>
      </c>
      <c r="X2408" t="s">
        <v>238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1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4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1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238</v>
      </c>
      <c r="W2409" t="s">
        <v>250</v>
      </c>
      <c r="X2409" t="s">
        <v>238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1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4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1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238</v>
      </c>
      <c r="W2410" t="s">
        <v>250</v>
      </c>
      <c r="X2410" t="s">
        <v>238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1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4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1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1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4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1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1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4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1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1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4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1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1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4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1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1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4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1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1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4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1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1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4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1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1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4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1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1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4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1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1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4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1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1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4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1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1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4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1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1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4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1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238</v>
      </c>
      <c r="W2424" t="s">
        <v>250</v>
      </c>
      <c r="X2424" t="s">
        <v>238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1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4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1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1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4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1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1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4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1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1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4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1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238</v>
      </c>
      <c r="W2428" t="s">
        <v>103</v>
      </c>
      <c r="X2428" t="s">
        <v>238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1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4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1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238</v>
      </c>
      <c r="W2429" t="s">
        <v>103</v>
      </c>
      <c r="X2429" t="s">
        <v>238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1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4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1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238</v>
      </c>
      <c r="W2430" t="s">
        <v>103</v>
      </c>
      <c r="X2430" t="s">
        <v>238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1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4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1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238</v>
      </c>
      <c r="W2431" t="s">
        <v>103</v>
      </c>
      <c r="X2431" t="s">
        <v>238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1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4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1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238</v>
      </c>
      <c r="W2432" t="s">
        <v>103</v>
      </c>
      <c r="X2432" t="s">
        <v>238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1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4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1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238</v>
      </c>
      <c r="W2433" t="s">
        <v>103</v>
      </c>
      <c r="X2433" t="s">
        <v>238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1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4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1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1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4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1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1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4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1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1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4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1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1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4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1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1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4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1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1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4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1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238</v>
      </c>
      <c r="W2440" t="s">
        <v>1012</v>
      </c>
      <c r="X2440" t="s">
        <v>238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1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4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1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238</v>
      </c>
      <c r="W2441" t="s">
        <v>1012</v>
      </c>
      <c r="X2441" t="s">
        <v>238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1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4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1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238</v>
      </c>
      <c r="W2442" t="s">
        <v>1012</v>
      </c>
      <c r="X2442" t="s">
        <v>238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1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4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1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238</v>
      </c>
      <c r="W2443" t="s">
        <v>1012</v>
      </c>
      <c r="X2443" t="s">
        <v>238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1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4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1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238</v>
      </c>
      <c r="W2444" t="s">
        <v>1012</v>
      </c>
      <c r="X2444" t="s">
        <v>238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1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4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1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238</v>
      </c>
      <c r="W2445" t="s">
        <v>1012</v>
      </c>
      <c r="X2445" t="s">
        <v>238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1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4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1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1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4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1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1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4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1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1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4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1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1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4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1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1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4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1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1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4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1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1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4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1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1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4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1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1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4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1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1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4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1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238</v>
      </c>
      <c r="W2456" t="s">
        <v>1173</v>
      </c>
      <c r="X2456" t="s">
        <v>238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1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4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1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238</v>
      </c>
      <c r="W2457" t="s">
        <v>1173</v>
      </c>
      <c r="X2457" t="s">
        <v>238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1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4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1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238</v>
      </c>
      <c r="W2458" t="s">
        <v>1173</v>
      </c>
      <c r="X2458" t="s">
        <v>238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1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4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1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238</v>
      </c>
      <c r="W2459" t="s">
        <v>1173</v>
      </c>
      <c r="X2459" t="s">
        <v>238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1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4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1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238</v>
      </c>
      <c r="W2460" t="s">
        <v>1173</v>
      </c>
      <c r="X2460" t="s">
        <v>238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1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4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1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238</v>
      </c>
      <c r="W2461" t="s">
        <v>1173</v>
      </c>
      <c r="X2461" t="s">
        <v>238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1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4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1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238</v>
      </c>
      <c r="W2462" t="s">
        <v>1173</v>
      </c>
      <c r="X2462" t="s">
        <v>238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1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4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1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238</v>
      </c>
      <c r="W2463" t="s">
        <v>1173</v>
      </c>
      <c r="X2463" t="s">
        <v>238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1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4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1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238</v>
      </c>
      <c r="W2464" t="s">
        <v>1173</v>
      </c>
      <c r="X2464" t="s">
        <v>238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1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4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1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238</v>
      </c>
      <c r="W2465" t="s">
        <v>1173</v>
      </c>
      <c r="X2465" t="s">
        <v>238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1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4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1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238</v>
      </c>
      <c r="W2466" t="s">
        <v>1173</v>
      </c>
      <c r="X2466" t="s">
        <v>238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1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4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1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238</v>
      </c>
      <c r="W2467" t="s">
        <v>1173</v>
      </c>
      <c r="X2467" t="s">
        <v>238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1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4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1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238</v>
      </c>
      <c r="W2468" t="s">
        <v>1173</v>
      </c>
      <c r="X2468" t="s">
        <v>238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1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4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1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238</v>
      </c>
      <c r="W2469" t="s">
        <v>103</v>
      </c>
      <c r="X2469" t="s">
        <v>238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1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4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1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238</v>
      </c>
      <c r="W2470" t="s">
        <v>103</v>
      </c>
      <c r="X2470" t="s">
        <v>238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1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4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1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238</v>
      </c>
      <c r="W2471" t="s">
        <v>103</v>
      </c>
      <c r="X2471" t="s">
        <v>238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1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4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1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238</v>
      </c>
      <c r="W2472" t="s">
        <v>103</v>
      </c>
      <c r="X2472" t="s">
        <v>238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1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4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1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238</v>
      </c>
      <c r="W2473" t="s">
        <v>103</v>
      </c>
      <c r="X2473" t="s">
        <v>238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1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4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1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238</v>
      </c>
      <c r="W2474" t="s">
        <v>103</v>
      </c>
      <c r="X2474" t="s">
        <v>238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1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4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1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238</v>
      </c>
      <c r="W2475" t="s">
        <v>103</v>
      </c>
      <c r="X2475" t="s">
        <v>238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1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4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1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238</v>
      </c>
      <c r="W2476" t="s">
        <v>103</v>
      </c>
      <c r="X2476" t="s">
        <v>238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1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4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1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238</v>
      </c>
      <c r="W2477" t="s">
        <v>103</v>
      </c>
      <c r="X2477" t="s">
        <v>238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1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4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1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238</v>
      </c>
      <c r="W2478" t="s">
        <v>103</v>
      </c>
      <c r="X2478" t="s">
        <v>238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1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4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1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238</v>
      </c>
      <c r="W2479" t="s">
        <v>103</v>
      </c>
      <c r="X2479" t="s">
        <v>238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1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4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1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238</v>
      </c>
      <c r="W2480" t="s">
        <v>103</v>
      </c>
      <c r="X2480" t="s">
        <v>238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1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4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1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238</v>
      </c>
      <c r="W2481" t="s">
        <v>103</v>
      </c>
      <c r="X2481" t="s">
        <v>238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1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4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1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1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4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1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1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4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1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1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4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1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1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4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1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1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4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1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1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4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1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1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4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1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1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4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1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1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4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1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1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4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1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1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4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1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1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4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1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1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4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1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1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4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1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1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4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1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1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4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1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1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4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1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1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4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1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238</v>
      </c>
      <c r="W2500" t="s">
        <v>1012</v>
      </c>
      <c r="X2500" t="s">
        <v>238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1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4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1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238</v>
      </c>
      <c r="W2501" t="s">
        <v>103</v>
      </c>
      <c r="X2501" t="s">
        <v>238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1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4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1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1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4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1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1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4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1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1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4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1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1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4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1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1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4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1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1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4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1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1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4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1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1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4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1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1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4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1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1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4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1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1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4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1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238</v>
      </c>
      <c r="W2513" t="s">
        <v>103</v>
      </c>
      <c r="X2513" t="s">
        <v>238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1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4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1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1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4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1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238</v>
      </c>
      <c r="W2515" t="s">
        <v>103</v>
      </c>
      <c r="X2515" t="s">
        <v>238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1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4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1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1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4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1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238</v>
      </c>
      <c r="W2517" t="s">
        <v>103</v>
      </c>
      <c r="X2517" t="s">
        <v>238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1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4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1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1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4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1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238</v>
      </c>
      <c r="W2519" t="s">
        <v>103</v>
      </c>
      <c r="X2519" t="s">
        <v>238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1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4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1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1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4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1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1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4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1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1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4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1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1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4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1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238</v>
      </c>
      <c r="W2524" t="s">
        <v>103</v>
      </c>
      <c r="X2524" t="s">
        <v>238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1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4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1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1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4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1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238</v>
      </c>
      <c r="W2526" t="s">
        <v>103</v>
      </c>
      <c r="X2526" t="s">
        <v>238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1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4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1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1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4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1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238</v>
      </c>
      <c r="W2528" t="s">
        <v>103</v>
      </c>
      <c r="X2528" t="s">
        <v>238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1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4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1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1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4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1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238</v>
      </c>
      <c r="W2530" t="s">
        <v>103</v>
      </c>
      <c r="X2530" t="s">
        <v>238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1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4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1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1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4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1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238</v>
      </c>
      <c r="W2532" t="s">
        <v>103</v>
      </c>
      <c r="X2532" t="s">
        <v>238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1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4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1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1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4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1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238</v>
      </c>
      <c r="W2534" t="s">
        <v>103</v>
      </c>
      <c r="X2534" t="s">
        <v>238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1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4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1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1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4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1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238</v>
      </c>
      <c r="W2536" t="s">
        <v>103</v>
      </c>
      <c r="X2536" t="s">
        <v>238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1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4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1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1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4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1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238</v>
      </c>
      <c r="W2538" t="s">
        <v>103</v>
      </c>
      <c r="X2538" t="s">
        <v>238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1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4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1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1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4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1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238</v>
      </c>
      <c r="W2540" t="s">
        <v>78</v>
      </c>
      <c r="X2540" t="s">
        <v>238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1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4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1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238</v>
      </c>
      <c r="W2541" t="s">
        <v>78</v>
      </c>
      <c r="X2541" t="s">
        <v>238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1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4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1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1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4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1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238</v>
      </c>
      <c r="W2543" t="s">
        <v>103</v>
      </c>
      <c r="X2543" t="s">
        <v>238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1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4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1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1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4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1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238</v>
      </c>
      <c r="W2545" t="s">
        <v>78</v>
      </c>
      <c r="X2545" t="s">
        <v>238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1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4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1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238</v>
      </c>
      <c r="W2546" t="s">
        <v>103</v>
      </c>
      <c r="X2546" t="s">
        <v>238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1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4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1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1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4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1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238</v>
      </c>
      <c r="W2548" t="s">
        <v>103</v>
      </c>
      <c r="X2548" t="s">
        <v>238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1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4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1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1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4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1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238</v>
      </c>
      <c r="W2550" t="s">
        <v>103</v>
      </c>
      <c r="X2550" t="s">
        <v>238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1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4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1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1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4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1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1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4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1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1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4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1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238</v>
      </c>
      <c r="W2554" t="s">
        <v>103</v>
      </c>
      <c r="X2554" t="s">
        <v>238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1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4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1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1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4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1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238</v>
      </c>
      <c r="W2556" t="s">
        <v>103</v>
      </c>
      <c r="X2556" t="s">
        <v>238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1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4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1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1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4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1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238</v>
      </c>
      <c r="W2558" t="s">
        <v>103</v>
      </c>
      <c r="X2558" t="s">
        <v>238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1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4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1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1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4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1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238</v>
      </c>
      <c r="W2560" t="s">
        <v>103</v>
      </c>
      <c r="X2560" t="s">
        <v>238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1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4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1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1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4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1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238</v>
      </c>
      <c r="W2562" t="s">
        <v>250</v>
      </c>
      <c r="X2562" t="s">
        <v>238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1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4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1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238</v>
      </c>
      <c r="W2563" t="s">
        <v>103</v>
      </c>
      <c r="X2563" t="s">
        <v>238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1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4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1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1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4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1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238</v>
      </c>
      <c r="W2565" t="s">
        <v>103</v>
      </c>
      <c r="X2565" t="s">
        <v>238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1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4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1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1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4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1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238</v>
      </c>
      <c r="W2567" t="s">
        <v>248</v>
      </c>
      <c r="X2567" t="s">
        <v>238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1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4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1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238</v>
      </c>
      <c r="W2568" t="s">
        <v>248</v>
      </c>
      <c r="X2568" t="s">
        <v>238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1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4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1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238</v>
      </c>
      <c r="W2569" t="s">
        <v>103</v>
      </c>
      <c r="X2569" t="s">
        <v>238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1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4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1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1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4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1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238</v>
      </c>
      <c r="W2571" t="s">
        <v>103</v>
      </c>
      <c r="X2571" t="s">
        <v>238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1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4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1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1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4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1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238</v>
      </c>
      <c r="W2573" t="s">
        <v>103</v>
      </c>
      <c r="X2573" t="s">
        <v>238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1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4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1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238</v>
      </c>
      <c r="W2574" t="s">
        <v>103</v>
      </c>
      <c r="X2574" t="s">
        <v>238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1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4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1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238</v>
      </c>
      <c r="W2575" t="s">
        <v>103</v>
      </c>
      <c r="X2575" t="s">
        <v>238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1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4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1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1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4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1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1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4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1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1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4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1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1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4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1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1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4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1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1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4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1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1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4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1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238</v>
      </c>
      <c r="W2583" t="s">
        <v>103</v>
      </c>
      <c r="X2583" t="s">
        <v>238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1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4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1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1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4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1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238</v>
      </c>
      <c r="W2585" t="s">
        <v>140</v>
      </c>
      <c r="X2585" t="s">
        <v>238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1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4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1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238</v>
      </c>
      <c r="W2586" t="s">
        <v>153</v>
      </c>
      <c r="X2586" t="s">
        <v>238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1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4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1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238</v>
      </c>
      <c r="W2587" t="s">
        <v>153</v>
      </c>
      <c r="X2587" t="s">
        <v>238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1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4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1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238</v>
      </c>
      <c r="W2588" t="s">
        <v>210</v>
      </c>
      <c r="X2588" t="s">
        <v>238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1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4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1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1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4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1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238</v>
      </c>
      <c r="W2590" t="s">
        <v>248</v>
      </c>
      <c r="X2590" t="s">
        <v>238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1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4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1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238</v>
      </c>
      <c r="W2591" t="s">
        <v>248</v>
      </c>
      <c r="X2591" t="s">
        <v>238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1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4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1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238</v>
      </c>
      <c r="W2592" t="s">
        <v>248</v>
      </c>
      <c r="X2592" t="s">
        <v>238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1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4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1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238</v>
      </c>
      <c r="W2593" t="s">
        <v>248</v>
      </c>
      <c r="X2593" t="s">
        <v>238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1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4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1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238</v>
      </c>
      <c r="W2594" t="s">
        <v>248</v>
      </c>
      <c r="X2594" t="s">
        <v>238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1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4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1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238</v>
      </c>
      <c r="W2595" t="s">
        <v>248</v>
      </c>
      <c r="X2595" t="s">
        <v>238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1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4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1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1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4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1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1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4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1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1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4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1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1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4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1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1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4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1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1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4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1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1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4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1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1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4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1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1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4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1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1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4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1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1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4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1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1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4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1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1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4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1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1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4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1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1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4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1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1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4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1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1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4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1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1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4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1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1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4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1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238</v>
      </c>
      <c r="W2615" t="s">
        <v>371</v>
      </c>
      <c r="X2615" t="s">
        <v>238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1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4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1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238</v>
      </c>
      <c r="W2616" t="s">
        <v>103</v>
      </c>
      <c r="X2616" t="s">
        <v>238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1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4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1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1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4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1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1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4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1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1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4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1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1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4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1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1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4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1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1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4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1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1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4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1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1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4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1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1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4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1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1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4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1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1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4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1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1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4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1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1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4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1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238</v>
      </c>
      <c r="W2630" t="s">
        <v>738</v>
      </c>
      <c r="X2630" t="s">
        <v>238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1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4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1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238</v>
      </c>
      <c r="W2631" t="s">
        <v>738</v>
      </c>
      <c r="X2631" t="s">
        <v>238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1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4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1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238</v>
      </c>
      <c r="W2632" t="s">
        <v>738</v>
      </c>
      <c r="X2632" t="s">
        <v>238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1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4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1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238</v>
      </c>
      <c r="W2633" t="s">
        <v>738</v>
      </c>
      <c r="X2633" t="s">
        <v>238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1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4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1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238</v>
      </c>
      <c r="W2634" t="s">
        <v>103</v>
      </c>
      <c r="X2634" t="s">
        <v>238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1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4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1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238</v>
      </c>
      <c r="W2635" t="s">
        <v>103</v>
      </c>
      <c r="X2635" t="s">
        <v>238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1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4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1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238</v>
      </c>
      <c r="W2636" t="s">
        <v>103</v>
      </c>
      <c r="X2636" t="s">
        <v>238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1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4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1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238</v>
      </c>
      <c r="W2637" t="s">
        <v>103</v>
      </c>
      <c r="X2637" t="s">
        <v>238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1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4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1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1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4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1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1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4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1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1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4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1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1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4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1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238</v>
      </c>
      <c r="W2642" t="s">
        <v>738</v>
      </c>
      <c r="X2642" t="s">
        <v>238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1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4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1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238</v>
      </c>
      <c r="W2643" t="s">
        <v>738</v>
      </c>
      <c r="X2643" t="s">
        <v>238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1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4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1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238</v>
      </c>
      <c r="W2644" t="s">
        <v>738</v>
      </c>
      <c r="X2644" t="s">
        <v>238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1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4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1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238</v>
      </c>
      <c r="W2645" t="s">
        <v>738</v>
      </c>
      <c r="X2645" t="s">
        <v>238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1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4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1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238</v>
      </c>
      <c r="W2646" t="s">
        <v>103</v>
      </c>
      <c r="X2646" t="s">
        <v>238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1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4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1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238</v>
      </c>
      <c r="W2647" t="s">
        <v>103</v>
      </c>
      <c r="X2647" t="s">
        <v>238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1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4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1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238</v>
      </c>
      <c r="W2648" t="s">
        <v>103</v>
      </c>
      <c r="X2648" t="s">
        <v>238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1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4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1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238</v>
      </c>
      <c r="W2649" t="s">
        <v>103</v>
      </c>
      <c r="X2649" t="s">
        <v>238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1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4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1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1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4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1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1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4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1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1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4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1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1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4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1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1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4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1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1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4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1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1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4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1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1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4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1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1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4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1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1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4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1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1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4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1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1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4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1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1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4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1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1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4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1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1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4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1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1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4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1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1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4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1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1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4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1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1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4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1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1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4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1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1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4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1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1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4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1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1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4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1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1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4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1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1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4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1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1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4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1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238</v>
      </c>
      <c r="W2676" t="s">
        <v>387</v>
      </c>
      <c r="X2676" t="s">
        <v>238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1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4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1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238</v>
      </c>
      <c r="W2677" t="s">
        <v>153</v>
      </c>
      <c r="X2677" t="s">
        <v>238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1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4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1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238</v>
      </c>
      <c r="W2678" t="s">
        <v>380</v>
      </c>
      <c r="X2678" t="s">
        <v>238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1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4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1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1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4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1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1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4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1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1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4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1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1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4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1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238</v>
      </c>
      <c r="W2683" t="s">
        <v>2598</v>
      </c>
      <c r="X2683" t="s">
        <v>238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1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4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1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238</v>
      </c>
      <c r="W2684" t="s">
        <v>153</v>
      </c>
      <c r="X2684" t="s">
        <v>238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1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4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1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238</v>
      </c>
      <c r="W2685" t="s">
        <v>78</v>
      </c>
      <c r="X2685" t="s">
        <v>238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1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4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1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238</v>
      </c>
      <c r="W2686" t="s">
        <v>78</v>
      </c>
      <c r="X2686" t="s">
        <v>238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1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4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1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238</v>
      </c>
      <c r="W2687" t="s">
        <v>103</v>
      </c>
      <c r="X2687" t="s">
        <v>238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1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4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1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1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4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1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238</v>
      </c>
      <c r="W2689" t="s">
        <v>103</v>
      </c>
      <c r="X2689" t="s">
        <v>238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1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4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1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1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4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1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238</v>
      </c>
      <c r="W2691" t="s">
        <v>103</v>
      </c>
      <c r="X2691" t="s">
        <v>238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1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4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1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1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4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1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238</v>
      </c>
      <c r="W2693" t="s">
        <v>103</v>
      </c>
      <c r="X2693" t="s">
        <v>238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1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4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1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1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4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1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238</v>
      </c>
      <c r="W2695" t="s">
        <v>103</v>
      </c>
      <c r="X2695" t="s">
        <v>238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1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4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1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1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4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1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238</v>
      </c>
      <c r="W2697" t="s">
        <v>103</v>
      </c>
      <c r="X2697" t="s">
        <v>238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1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4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1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1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4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1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238</v>
      </c>
      <c r="W2699" t="s">
        <v>103</v>
      </c>
      <c r="X2699" t="s">
        <v>238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1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4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1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1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4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1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238</v>
      </c>
      <c r="W2701" t="s">
        <v>103</v>
      </c>
      <c r="X2701" t="s">
        <v>238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1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4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1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1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4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1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238</v>
      </c>
      <c r="W2703" t="s">
        <v>103</v>
      </c>
      <c r="X2703" t="s">
        <v>238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1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4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1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1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4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1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238</v>
      </c>
      <c r="W2705" t="s">
        <v>103</v>
      </c>
      <c r="X2705" t="s">
        <v>238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1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4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1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1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4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1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238</v>
      </c>
      <c r="W2707" t="s">
        <v>103</v>
      </c>
      <c r="X2707" t="s">
        <v>238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1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4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1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1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4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1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238</v>
      </c>
      <c r="W2709" t="s">
        <v>78</v>
      </c>
      <c r="X2709" t="s">
        <v>238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1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4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1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238</v>
      </c>
      <c r="W2710" t="s">
        <v>181</v>
      </c>
      <c r="X2710" t="s">
        <v>238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1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4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1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238</v>
      </c>
      <c r="W2711" t="s">
        <v>181</v>
      </c>
      <c r="X2711" t="s">
        <v>238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1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4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1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238</v>
      </c>
      <c r="W2712" t="s">
        <v>103</v>
      </c>
      <c r="X2712" t="s">
        <v>238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1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4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1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1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4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1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238</v>
      </c>
      <c r="W2714" t="s">
        <v>103</v>
      </c>
      <c r="X2714" t="s">
        <v>238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1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4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1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1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4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1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1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4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1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238</v>
      </c>
      <c r="W2717" t="s">
        <v>181</v>
      </c>
      <c r="X2717" t="s">
        <v>238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1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4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1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238</v>
      </c>
      <c r="W2718" t="s">
        <v>103</v>
      </c>
      <c r="X2718" t="s">
        <v>238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1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4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1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1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4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1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238</v>
      </c>
      <c r="W2720" t="s">
        <v>153</v>
      </c>
      <c r="X2720" t="s">
        <v>238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1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4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1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238</v>
      </c>
      <c r="W2721" t="s">
        <v>181</v>
      </c>
      <c r="X2721" t="s">
        <v>238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1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4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1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238</v>
      </c>
      <c r="W2722" t="s">
        <v>181</v>
      </c>
      <c r="X2722" t="s">
        <v>238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1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4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1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238</v>
      </c>
      <c r="W2723" t="s">
        <v>103</v>
      </c>
      <c r="X2723" t="s">
        <v>238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1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4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1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1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4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1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238</v>
      </c>
      <c r="W2725" t="s">
        <v>103</v>
      </c>
      <c r="X2725" t="s">
        <v>238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1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4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1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1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4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1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238</v>
      </c>
      <c r="W2727" t="s">
        <v>103</v>
      </c>
      <c r="X2727" t="s">
        <v>238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1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4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1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1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4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1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238</v>
      </c>
      <c r="W2729" t="s">
        <v>181</v>
      </c>
      <c r="X2729" t="s">
        <v>238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1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4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1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238</v>
      </c>
      <c r="W2730" t="s">
        <v>181</v>
      </c>
      <c r="X2730" t="s">
        <v>238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1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4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1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238</v>
      </c>
      <c r="W2731" t="s">
        <v>181</v>
      </c>
      <c r="X2731" t="s">
        <v>238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1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4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1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238</v>
      </c>
      <c r="W2732" t="s">
        <v>153</v>
      </c>
      <c r="X2732" t="s">
        <v>238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1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4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1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1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4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1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1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4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1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1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4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1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1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4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1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1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4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1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1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4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1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238</v>
      </c>
      <c r="W2739" t="s">
        <v>1173</v>
      </c>
      <c r="X2739" t="s">
        <v>238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1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4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1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238</v>
      </c>
      <c r="W2740" t="s">
        <v>380</v>
      </c>
      <c r="X2740" t="s">
        <v>238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1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4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1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238</v>
      </c>
      <c r="W2741" t="s">
        <v>380</v>
      </c>
      <c r="X2741" t="s">
        <v>238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1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4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1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238</v>
      </c>
      <c r="W2742" t="s">
        <v>380</v>
      </c>
      <c r="X2742" t="s">
        <v>238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1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4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1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1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4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1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1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4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1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1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4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1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1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4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1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1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4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1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1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4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1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1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4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1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1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4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1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1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4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1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1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4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1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1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4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1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1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4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1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1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4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1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1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4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1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1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4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1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1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4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1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1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4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1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238</v>
      </c>
      <c r="W2760" t="s">
        <v>210</v>
      </c>
      <c r="X2760" t="s">
        <v>238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1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4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1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238</v>
      </c>
      <c r="W2761" t="s">
        <v>210</v>
      </c>
      <c r="X2761" t="s">
        <v>238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1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4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1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238</v>
      </c>
      <c r="W2762" t="s">
        <v>210</v>
      </c>
      <c r="X2762" t="s">
        <v>238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1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4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1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238</v>
      </c>
      <c r="W2763" t="s">
        <v>210</v>
      </c>
      <c r="X2763" t="s">
        <v>238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1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4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1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238</v>
      </c>
      <c r="W2764" t="s">
        <v>380</v>
      </c>
      <c r="X2764" t="s">
        <v>238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1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4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1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238</v>
      </c>
      <c r="W2765" t="s">
        <v>380</v>
      </c>
      <c r="X2765" t="s">
        <v>238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1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4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1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1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4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1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1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4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1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1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4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1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1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4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1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238</v>
      </c>
      <c r="W2770" t="s">
        <v>380</v>
      </c>
      <c r="X2770" t="s">
        <v>238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1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4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1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1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4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1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1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4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1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238</v>
      </c>
      <c r="W2773" t="s">
        <v>103</v>
      </c>
      <c r="X2773" t="s">
        <v>238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1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4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1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1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4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1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1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4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1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238</v>
      </c>
      <c r="W2776" t="s">
        <v>103</v>
      </c>
      <c r="X2776" t="s">
        <v>238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1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4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1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1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4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1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238</v>
      </c>
      <c r="W2778" t="s">
        <v>103</v>
      </c>
      <c r="X2778" t="s">
        <v>238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1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4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1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238</v>
      </c>
      <c r="W2779" t="s">
        <v>103</v>
      </c>
      <c r="X2779" t="s">
        <v>238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1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4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1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238</v>
      </c>
      <c r="W2780" t="s">
        <v>103</v>
      </c>
      <c r="X2780" t="s">
        <v>238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1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4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1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238</v>
      </c>
      <c r="W2781" t="s">
        <v>103</v>
      </c>
      <c r="X2781" t="s">
        <v>238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1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4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1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238</v>
      </c>
      <c r="W2782" t="s">
        <v>103</v>
      </c>
      <c r="X2782" t="s">
        <v>238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1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4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1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238</v>
      </c>
      <c r="W2783" t="s">
        <v>103</v>
      </c>
      <c r="X2783" t="s">
        <v>238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1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4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1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238</v>
      </c>
      <c r="W2784" t="s">
        <v>103</v>
      </c>
      <c r="X2784" t="s">
        <v>238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1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4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1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238</v>
      </c>
      <c r="W2785" t="s">
        <v>103</v>
      </c>
      <c r="X2785" t="s">
        <v>238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1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4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1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1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4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1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1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4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1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1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4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1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1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4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1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1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4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1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1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4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1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1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4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1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1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4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1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1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4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1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1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4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1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1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4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1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1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4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1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1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4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1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1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4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1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1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4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1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1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4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1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1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4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1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1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4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1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1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4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1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1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4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1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238</v>
      </c>
      <c r="W2806" t="s">
        <v>140</v>
      </c>
      <c r="X2806" t="s">
        <v>238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1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4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1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238</v>
      </c>
      <c r="W2807" t="s">
        <v>380</v>
      </c>
      <c r="X2807" t="s">
        <v>238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1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4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1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238</v>
      </c>
      <c r="W2808" t="s">
        <v>103</v>
      </c>
      <c r="X2808" t="s">
        <v>238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1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4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1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1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4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1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238</v>
      </c>
      <c r="W2810" t="s">
        <v>602</v>
      </c>
      <c r="X2810" t="s">
        <v>238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1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4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1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238</v>
      </c>
      <c r="W2811" t="s">
        <v>602</v>
      </c>
      <c r="X2811" t="s">
        <v>238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1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4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1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238</v>
      </c>
      <c r="W2812" t="s">
        <v>103</v>
      </c>
      <c r="X2812" t="s">
        <v>238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1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4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1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238</v>
      </c>
      <c r="W2813" t="s">
        <v>103</v>
      </c>
      <c r="X2813" t="s">
        <v>238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1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4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1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238</v>
      </c>
      <c r="W2814" t="s">
        <v>103</v>
      </c>
      <c r="X2814" t="s">
        <v>238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1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4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1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1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4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1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1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4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1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1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4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1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238</v>
      </c>
      <c r="W2818" t="s">
        <v>103</v>
      </c>
      <c r="X2818" t="s">
        <v>238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1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4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1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238</v>
      </c>
      <c r="W2819" t="s">
        <v>103</v>
      </c>
      <c r="X2819" t="s">
        <v>238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1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4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1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238</v>
      </c>
      <c r="W2820" t="s">
        <v>103</v>
      </c>
      <c r="X2820" t="s">
        <v>238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1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4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1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1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4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1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1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4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1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1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4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1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238</v>
      </c>
      <c r="W2824" t="s">
        <v>103</v>
      </c>
      <c r="X2824" t="s">
        <v>238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1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4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1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238</v>
      </c>
      <c r="W2825" t="s">
        <v>103</v>
      </c>
      <c r="X2825" t="s">
        <v>238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1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4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1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238</v>
      </c>
      <c r="W2826" t="s">
        <v>103</v>
      </c>
      <c r="X2826" t="s">
        <v>238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1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4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1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238</v>
      </c>
      <c r="W2827" t="s">
        <v>103</v>
      </c>
      <c r="X2827" t="s">
        <v>238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1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4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1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238</v>
      </c>
      <c r="W2828" t="s">
        <v>103</v>
      </c>
      <c r="X2828" t="s">
        <v>238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1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4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1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238</v>
      </c>
      <c r="W2829" t="s">
        <v>103</v>
      </c>
      <c r="X2829" t="s">
        <v>238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1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4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1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238</v>
      </c>
      <c r="W2830" t="s">
        <v>103</v>
      </c>
      <c r="X2830" t="s">
        <v>238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1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4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1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1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4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1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1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4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1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1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4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1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1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4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1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1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4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1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1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4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1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1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4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1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238</v>
      </c>
      <c r="W2838" t="s">
        <v>472</v>
      </c>
      <c r="X2838" t="s">
        <v>238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1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4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1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238</v>
      </c>
      <c r="W2839" t="s">
        <v>472</v>
      </c>
      <c r="X2839" t="s">
        <v>238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1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4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1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238</v>
      </c>
      <c r="W2840" t="s">
        <v>472</v>
      </c>
      <c r="X2840" t="s">
        <v>238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1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4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1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238</v>
      </c>
      <c r="W2841" t="s">
        <v>210</v>
      </c>
      <c r="X2841" t="s">
        <v>238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1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4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1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1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4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1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1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4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1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1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4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1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1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4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1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1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4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1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1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4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1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1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4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1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1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4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1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1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4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1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1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4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1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1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4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1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1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4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1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1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4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1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1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4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1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1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4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1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1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4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1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1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4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1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1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4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1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1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4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1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1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4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1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1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4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1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238</v>
      </c>
      <c r="W2863" t="s">
        <v>210</v>
      </c>
      <c r="X2863" t="s">
        <v>238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1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4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1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1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4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1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1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4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1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1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4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1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1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4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1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1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4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1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1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4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1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1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4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1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1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4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1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1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4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1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1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4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1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1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4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1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1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4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1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1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4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1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1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4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1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1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4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1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1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4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1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1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4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1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1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4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1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1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4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1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238</v>
      </c>
      <c r="W2883" t="s">
        <v>181</v>
      </c>
      <c r="X2883" t="s">
        <v>238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1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4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1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238</v>
      </c>
      <c r="W2884" t="s">
        <v>181</v>
      </c>
      <c r="X2884" t="s">
        <v>238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1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4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1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238</v>
      </c>
      <c r="W2885" t="s">
        <v>181</v>
      </c>
      <c r="X2885" t="s">
        <v>238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1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4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1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238</v>
      </c>
      <c r="W2886" t="s">
        <v>181</v>
      </c>
      <c r="X2886" t="s">
        <v>238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1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4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1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238</v>
      </c>
      <c r="W2887" t="s">
        <v>103</v>
      </c>
      <c r="X2887" t="s">
        <v>238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1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4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1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238</v>
      </c>
      <c r="W2888" t="s">
        <v>103</v>
      </c>
      <c r="X2888" t="s">
        <v>238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1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4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1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238</v>
      </c>
      <c r="W2889" t="s">
        <v>103</v>
      </c>
      <c r="X2889" t="s">
        <v>238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1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4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1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238</v>
      </c>
      <c r="W2890" t="s">
        <v>103</v>
      </c>
      <c r="X2890" t="s">
        <v>238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1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4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1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238</v>
      </c>
      <c r="W2891" t="s">
        <v>103</v>
      </c>
      <c r="X2891" t="s">
        <v>238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1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4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1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238</v>
      </c>
      <c r="W2892" t="s">
        <v>103</v>
      </c>
      <c r="X2892" t="s">
        <v>238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1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4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1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238</v>
      </c>
      <c r="W2893" t="s">
        <v>103</v>
      </c>
      <c r="X2893" t="s">
        <v>238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1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4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1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238</v>
      </c>
      <c r="W2894" t="s">
        <v>103</v>
      </c>
      <c r="X2894" t="s">
        <v>238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1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4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1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238</v>
      </c>
      <c r="W2895" t="s">
        <v>103</v>
      </c>
      <c r="X2895" t="s">
        <v>238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1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4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1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238</v>
      </c>
      <c r="W2896" t="s">
        <v>103</v>
      </c>
      <c r="X2896" t="s">
        <v>238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1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4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1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238</v>
      </c>
      <c r="W2897" t="s">
        <v>103</v>
      </c>
      <c r="X2897" t="s">
        <v>238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1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4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1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238</v>
      </c>
      <c r="W2898" t="s">
        <v>103</v>
      </c>
      <c r="X2898" t="s">
        <v>238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1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4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1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1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4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1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1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4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1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1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4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1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1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4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1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1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4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1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1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4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1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1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4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1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1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4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1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1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4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1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1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4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1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1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4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1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1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4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1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238</v>
      </c>
      <c r="W2911" t="s">
        <v>764</v>
      </c>
      <c r="X2911" t="s">
        <v>238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1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4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1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238</v>
      </c>
      <c r="W2912" t="s">
        <v>764</v>
      </c>
      <c r="X2912" t="s">
        <v>238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1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4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1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238</v>
      </c>
      <c r="W2913" t="s">
        <v>764</v>
      </c>
      <c r="X2913" t="s">
        <v>238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1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4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1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238</v>
      </c>
      <c r="W2914" t="s">
        <v>764</v>
      </c>
      <c r="X2914" t="s">
        <v>238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1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4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1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238</v>
      </c>
      <c r="W2915" t="s">
        <v>764</v>
      </c>
      <c r="X2915" t="s">
        <v>238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1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4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1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238</v>
      </c>
      <c r="W2916" t="s">
        <v>764</v>
      </c>
      <c r="X2916" t="s">
        <v>238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1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4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1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238</v>
      </c>
      <c r="W2917" t="s">
        <v>380</v>
      </c>
      <c r="X2917" t="s">
        <v>238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1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4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1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238</v>
      </c>
      <c r="W2918" t="s">
        <v>380</v>
      </c>
      <c r="X2918" t="s">
        <v>238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1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4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1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238</v>
      </c>
      <c r="W2919" t="s">
        <v>380</v>
      </c>
      <c r="X2919" t="s">
        <v>238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1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4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1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238</v>
      </c>
      <c r="W2920" t="s">
        <v>380</v>
      </c>
      <c r="X2920" t="s">
        <v>238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1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4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1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238</v>
      </c>
      <c r="W2921" t="s">
        <v>380</v>
      </c>
      <c r="X2921" t="s">
        <v>238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1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4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1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1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4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1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1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4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1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1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4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1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1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4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1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1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4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1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1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4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1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238</v>
      </c>
      <c r="W2928" t="s">
        <v>153</v>
      </c>
      <c r="X2928" t="s">
        <v>238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1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4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1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238</v>
      </c>
      <c r="W2929" t="s">
        <v>380</v>
      </c>
      <c r="X2929" t="s">
        <v>238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1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4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1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1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4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1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1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4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1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1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4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1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1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4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1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1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4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1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1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4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1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1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4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1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1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4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1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1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4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1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1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4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1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1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4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1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238</v>
      </c>
      <c r="W2941" t="s">
        <v>103</v>
      </c>
      <c r="X2941" t="s">
        <v>238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1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4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1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1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4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1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238</v>
      </c>
      <c r="W2943" t="s">
        <v>602</v>
      </c>
      <c r="X2943" t="s">
        <v>238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1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4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1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238</v>
      </c>
      <c r="W2944" t="s">
        <v>153</v>
      </c>
      <c r="X2944" t="s">
        <v>238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1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4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1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238</v>
      </c>
      <c r="W2945" t="s">
        <v>362</v>
      </c>
      <c r="X2945" t="s">
        <v>238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1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4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1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238</v>
      </c>
      <c r="W2946" t="s">
        <v>103</v>
      </c>
      <c r="X2946" t="s">
        <v>238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1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4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1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1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4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1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238</v>
      </c>
      <c r="W2948" t="s">
        <v>362</v>
      </c>
      <c r="X2948" t="s">
        <v>238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1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4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1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1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4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1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1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4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1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1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4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1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1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4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1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1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4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1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1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4">
      <c r="A2955" t="s">
        <v>68</v>
      </c>
      <c r="B2955" t="s">
        <v>238</v>
      </c>
      <c r="C2955" t="s">
        <v>5043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1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238</v>
      </c>
      <c r="W2955" t="s">
        <v>448</v>
      </c>
      <c r="X2955" t="s">
        <v>238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1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4">
      <c r="A2956" t="s">
        <v>191</v>
      </c>
      <c r="B2956" t="s">
        <v>238</v>
      </c>
      <c r="C2956" t="s">
        <v>5043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1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1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4">
      <c r="A2957" t="s">
        <v>238</v>
      </c>
      <c r="B2957" t="s">
        <v>238</v>
      </c>
      <c r="C2957" t="s">
        <v>5043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1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1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4">
      <c r="A2958" t="s">
        <v>238</v>
      </c>
      <c r="B2958" t="s">
        <v>238</v>
      </c>
      <c r="C2958" t="s">
        <v>5043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1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1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4">
      <c r="A2959" t="s">
        <v>238</v>
      </c>
      <c r="B2959" t="s">
        <v>238</v>
      </c>
      <c r="C2959" t="s">
        <v>5043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1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1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4">
      <c r="A2960" t="s">
        <v>238</v>
      </c>
      <c r="B2960" t="s">
        <v>238</v>
      </c>
      <c r="C2960" t="s">
        <v>5043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1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1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4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1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1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4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1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238</v>
      </c>
      <c r="W2962" t="s">
        <v>380</v>
      </c>
      <c r="X2962" t="s">
        <v>238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1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4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1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238</v>
      </c>
      <c r="W2963" t="s">
        <v>103</v>
      </c>
      <c r="X2963" t="s">
        <v>238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1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4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1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238</v>
      </c>
      <c r="W2964" t="s">
        <v>354</v>
      </c>
      <c r="X2964" t="s">
        <v>238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1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4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1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1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4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1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1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4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1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238</v>
      </c>
      <c r="W2967" t="s">
        <v>1173</v>
      </c>
      <c r="X2967" t="s">
        <v>238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1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4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1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1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4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1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1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4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1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238</v>
      </c>
      <c r="W2970" t="s">
        <v>140</v>
      </c>
      <c r="X2970" t="s">
        <v>238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1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4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1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238</v>
      </c>
      <c r="W2971" t="s">
        <v>140</v>
      </c>
      <c r="X2971" t="s">
        <v>238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1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4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1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238</v>
      </c>
      <c r="W2972" t="s">
        <v>140</v>
      </c>
      <c r="X2972" t="s">
        <v>238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1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4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1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238</v>
      </c>
      <c r="W2973" t="s">
        <v>140</v>
      </c>
      <c r="X2973" t="s">
        <v>238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1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4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1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238</v>
      </c>
      <c r="W2974" t="s">
        <v>140</v>
      </c>
      <c r="X2974" t="s">
        <v>238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1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4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1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1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4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1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1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4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1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238</v>
      </c>
      <c r="W2977" t="s">
        <v>387</v>
      </c>
      <c r="X2977" t="s">
        <v>238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1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4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1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238</v>
      </c>
      <c r="W2978" t="s">
        <v>407</v>
      </c>
      <c r="X2978" t="s">
        <v>238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1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4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1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238</v>
      </c>
      <c r="W2979" t="s">
        <v>407</v>
      </c>
      <c r="X2979" t="s">
        <v>238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1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4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1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238</v>
      </c>
      <c r="W2980" t="s">
        <v>407</v>
      </c>
      <c r="X2980" t="s">
        <v>238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1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4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1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238</v>
      </c>
      <c r="W2981" t="s">
        <v>407</v>
      </c>
      <c r="X2981" t="s">
        <v>238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1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4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1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238</v>
      </c>
      <c r="W2982" t="s">
        <v>407</v>
      </c>
      <c r="X2982" t="s">
        <v>238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1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4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1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238</v>
      </c>
      <c r="W2983" t="s">
        <v>407</v>
      </c>
      <c r="X2983" t="s">
        <v>238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1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4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1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238</v>
      </c>
      <c r="W2984" t="s">
        <v>407</v>
      </c>
      <c r="X2984" t="s">
        <v>238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1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4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1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238</v>
      </c>
      <c r="W2985" t="s">
        <v>407</v>
      </c>
      <c r="X2985" t="s">
        <v>238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1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4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1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238</v>
      </c>
      <c r="W2986" t="s">
        <v>407</v>
      </c>
      <c r="X2986" t="s">
        <v>238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1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4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1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1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4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1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1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4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1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1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4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1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1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4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1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1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4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1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1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4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1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1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4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1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1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4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1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1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4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1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1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4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1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1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4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1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1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4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1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1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4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1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1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4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1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1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4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1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1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4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1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1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4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1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238</v>
      </c>
      <c r="W3004" t="s">
        <v>380</v>
      </c>
      <c r="X3004" t="s">
        <v>238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1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4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1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238</v>
      </c>
      <c r="W3005" t="s">
        <v>380</v>
      </c>
      <c r="X3005" t="s">
        <v>238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1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4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1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238</v>
      </c>
      <c r="W3006" t="s">
        <v>103</v>
      </c>
      <c r="X3006" t="s">
        <v>238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1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4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1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1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4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1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1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4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1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1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4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1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1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4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1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1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4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1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1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4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1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1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4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1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1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4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1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1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4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1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1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4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1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1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4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1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238</v>
      </c>
      <c r="W3018" t="s">
        <v>380</v>
      </c>
      <c r="X3018" t="s">
        <v>238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1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4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1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238</v>
      </c>
      <c r="W3019" t="s">
        <v>380</v>
      </c>
      <c r="X3019" t="s">
        <v>238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1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4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1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1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4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1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238</v>
      </c>
      <c r="W3021" t="s">
        <v>380</v>
      </c>
      <c r="X3021" t="s">
        <v>238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1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4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1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238</v>
      </c>
      <c r="W3022" t="s">
        <v>250</v>
      </c>
      <c r="X3022" t="s">
        <v>238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1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4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1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238</v>
      </c>
      <c r="W3023" t="s">
        <v>103</v>
      </c>
      <c r="X3023" t="s">
        <v>238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1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4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1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238</v>
      </c>
      <c r="W3024" t="s">
        <v>103</v>
      </c>
      <c r="X3024" t="s">
        <v>238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1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4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1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238</v>
      </c>
      <c r="W3025" t="s">
        <v>103</v>
      </c>
      <c r="X3025" t="s">
        <v>238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1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4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1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1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4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1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1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4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1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1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4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1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1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4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1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238</v>
      </c>
      <c r="W3030" t="s">
        <v>103</v>
      </c>
      <c r="X3030" t="s">
        <v>238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1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4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1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1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4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1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238</v>
      </c>
      <c r="W3032" t="s">
        <v>329</v>
      </c>
      <c r="X3032" t="s">
        <v>238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1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4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1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1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4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1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238</v>
      </c>
      <c r="W3034" t="s">
        <v>527</v>
      </c>
      <c r="X3034" t="s">
        <v>238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1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4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1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238</v>
      </c>
      <c r="W3035" t="s">
        <v>527</v>
      </c>
      <c r="X3035" t="s">
        <v>238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1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4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1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1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4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1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238</v>
      </c>
      <c r="W3037" t="s">
        <v>140</v>
      </c>
      <c r="X3037" t="s">
        <v>238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1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4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1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1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4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1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1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4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1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1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4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1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1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4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1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1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4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1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1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4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1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1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4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1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1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4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1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1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4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1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1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4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1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1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4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1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1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4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1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1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4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1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1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4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1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1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4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1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1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4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1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1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4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1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1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4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1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1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4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1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1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4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1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238</v>
      </c>
      <c r="W3058" t="s">
        <v>407</v>
      </c>
      <c r="X3058" t="s">
        <v>238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1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4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1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238</v>
      </c>
      <c r="W3059" t="s">
        <v>407</v>
      </c>
      <c r="X3059" t="s">
        <v>238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1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4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1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238</v>
      </c>
      <c r="W3060" t="s">
        <v>407</v>
      </c>
      <c r="X3060" t="s">
        <v>238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1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4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1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238</v>
      </c>
      <c r="W3061" t="s">
        <v>407</v>
      </c>
      <c r="X3061" t="s">
        <v>238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1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4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1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238</v>
      </c>
      <c r="W3062" t="s">
        <v>407</v>
      </c>
      <c r="X3062" t="s">
        <v>238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1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4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1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238</v>
      </c>
      <c r="W3063" t="s">
        <v>407</v>
      </c>
      <c r="X3063" t="s">
        <v>238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1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4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1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238</v>
      </c>
      <c r="W3064" t="s">
        <v>407</v>
      </c>
      <c r="X3064" t="s">
        <v>238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1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4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1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238</v>
      </c>
      <c r="W3065" t="s">
        <v>407</v>
      </c>
      <c r="X3065" t="s">
        <v>238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1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4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1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1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4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1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238</v>
      </c>
      <c r="W3067" t="s">
        <v>380</v>
      </c>
      <c r="X3067" t="s">
        <v>238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1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4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1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1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4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1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1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4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1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1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4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1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1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4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1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1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4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1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1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4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1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1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4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1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1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4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1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1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4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1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1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4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1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1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4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1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1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4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1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1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4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1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1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4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1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238</v>
      </c>
      <c r="W3082" t="s">
        <v>153</v>
      </c>
      <c r="X3082" t="s">
        <v>238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1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4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1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238</v>
      </c>
      <c r="W3083" t="s">
        <v>153</v>
      </c>
      <c r="X3083" t="s">
        <v>238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1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4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1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1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4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1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1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4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1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1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4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1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1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4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1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1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4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1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1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4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1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1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4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1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1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4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1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1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4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1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1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4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1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1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4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1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1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4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1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1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4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1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1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4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1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1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4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1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1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4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1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1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4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1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1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4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1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1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4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1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238</v>
      </c>
      <c r="W3103" t="s">
        <v>250</v>
      </c>
      <c r="X3103" t="s">
        <v>238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1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4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1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238</v>
      </c>
      <c r="W3104" t="s">
        <v>250</v>
      </c>
      <c r="X3104" t="s">
        <v>238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1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4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1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238</v>
      </c>
      <c r="W3105" t="s">
        <v>250</v>
      </c>
      <c r="X3105" t="s">
        <v>238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1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4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1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238</v>
      </c>
      <c r="W3106" t="s">
        <v>250</v>
      </c>
      <c r="X3106" t="s">
        <v>238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1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4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1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238</v>
      </c>
      <c r="W3107" t="s">
        <v>250</v>
      </c>
      <c r="X3107" t="s">
        <v>238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1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4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1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238</v>
      </c>
      <c r="W3108" t="s">
        <v>250</v>
      </c>
      <c r="X3108" t="s">
        <v>238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1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4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1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238</v>
      </c>
      <c r="W3109" t="s">
        <v>250</v>
      </c>
      <c r="X3109" t="s">
        <v>238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1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4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1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238</v>
      </c>
      <c r="W3110" t="s">
        <v>103</v>
      </c>
      <c r="X3110" t="s">
        <v>238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1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4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1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238</v>
      </c>
      <c r="W3111" t="s">
        <v>103</v>
      </c>
      <c r="X3111" t="s">
        <v>238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1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4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1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238</v>
      </c>
      <c r="W3112" t="s">
        <v>103</v>
      </c>
      <c r="X3112" t="s">
        <v>238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1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4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1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238</v>
      </c>
      <c r="W3113" t="s">
        <v>103</v>
      </c>
      <c r="X3113" t="s">
        <v>238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1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4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1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238</v>
      </c>
      <c r="W3114" t="s">
        <v>103</v>
      </c>
      <c r="X3114" t="s">
        <v>238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1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4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1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238</v>
      </c>
      <c r="W3115" t="s">
        <v>103</v>
      </c>
      <c r="X3115" t="s">
        <v>238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1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4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1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238</v>
      </c>
      <c r="W3116" t="s">
        <v>103</v>
      </c>
      <c r="X3116" t="s">
        <v>238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1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4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1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1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4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1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1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4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1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1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4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1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1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4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1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1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4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1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1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4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1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1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4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1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238</v>
      </c>
      <c r="W3124" t="s">
        <v>1173</v>
      </c>
      <c r="X3124" t="s">
        <v>238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1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4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1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238</v>
      </c>
      <c r="W3125" t="s">
        <v>78</v>
      </c>
      <c r="X3125" t="s">
        <v>238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1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4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1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1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4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1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1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4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1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1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4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1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1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4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1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1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4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1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1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4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1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238</v>
      </c>
      <c r="W3132" t="s">
        <v>1173</v>
      </c>
      <c r="X3132" t="s">
        <v>238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1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4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1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238</v>
      </c>
      <c r="W3133" t="s">
        <v>1173</v>
      </c>
      <c r="X3133" t="s">
        <v>238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1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4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1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238</v>
      </c>
      <c r="W3134" t="s">
        <v>1173</v>
      </c>
      <c r="X3134" t="s">
        <v>238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1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4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1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238</v>
      </c>
      <c r="W3135" t="s">
        <v>1173</v>
      </c>
      <c r="X3135" t="s">
        <v>238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1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4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1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238</v>
      </c>
      <c r="W3136" t="s">
        <v>1173</v>
      </c>
      <c r="X3136" t="s">
        <v>238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1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4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1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238</v>
      </c>
      <c r="W3137" t="s">
        <v>1173</v>
      </c>
      <c r="X3137" t="s">
        <v>238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1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4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1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238</v>
      </c>
      <c r="W3138" t="s">
        <v>380</v>
      </c>
      <c r="X3138" t="s">
        <v>238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1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4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1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238</v>
      </c>
      <c r="W3139" t="s">
        <v>103</v>
      </c>
      <c r="X3139" t="s">
        <v>238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1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4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1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1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4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1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1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4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1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1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4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1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1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4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1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1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4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1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1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4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1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1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4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1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238</v>
      </c>
      <c r="W3147" t="s">
        <v>1173</v>
      </c>
      <c r="X3147" t="s">
        <v>238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1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4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1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238</v>
      </c>
      <c r="W3148" t="s">
        <v>1173</v>
      </c>
      <c r="X3148" t="s">
        <v>238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1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4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1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238</v>
      </c>
      <c r="W3149" t="s">
        <v>1173</v>
      </c>
      <c r="X3149" t="s">
        <v>238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1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4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1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238</v>
      </c>
      <c r="W3150" t="s">
        <v>1173</v>
      </c>
      <c r="X3150" t="s">
        <v>238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1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4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1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238</v>
      </c>
      <c r="W3151" t="s">
        <v>1173</v>
      </c>
      <c r="X3151" t="s">
        <v>238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1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4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1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238</v>
      </c>
      <c r="W3152" t="s">
        <v>1173</v>
      </c>
      <c r="X3152" t="s">
        <v>238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1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4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1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1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4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1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1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4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1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238</v>
      </c>
      <c r="W3155" t="s">
        <v>153</v>
      </c>
      <c r="X3155" t="s">
        <v>238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1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4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1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238</v>
      </c>
      <c r="W3156" t="s">
        <v>140</v>
      </c>
      <c r="X3156" t="s">
        <v>238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1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4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1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238</v>
      </c>
      <c r="W3157" t="s">
        <v>140</v>
      </c>
      <c r="X3157" t="s">
        <v>238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1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4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1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1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4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1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1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4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1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1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4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1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1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4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1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1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4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1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1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4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1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1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4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1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1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4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1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1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4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1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1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4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1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1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4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1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1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4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1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1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4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1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1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4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1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1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4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1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1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4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1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1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4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1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1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4">
      <c r="A3176" t="s">
        <v>951</v>
      </c>
      <c r="B3176" t="s">
        <v>238</v>
      </c>
      <c r="C3176" t="s">
        <v>5043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1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1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4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1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1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4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1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1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4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1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1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4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1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1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4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1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1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4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1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1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4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1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1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4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1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1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4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1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1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4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1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1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4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1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238</v>
      </c>
      <c r="W3187" t="s">
        <v>380</v>
      </c>
      <c r="X3187" t="s">
        <v>238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1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4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1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238</v>
      </c>
      <c r="W3188" t="s">
        <v>380</v>
      </c>
      <c r="X3188" t="s">
        <v>238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1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4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1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238</v>
      </c>
      <c r="W3189" t="s">
        <v>380</v>
      </c>
      <c r="X3189" t="s">
        <v>238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1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4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1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238</v>
      </c>
      <c r="W3190" t="s">
        <v>380</v>
      </c>
      <c r="X3190" t="s">
        <v>238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1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4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1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238</v>
      </c>
      <c r="W3191" t="s">
        <v>738</v>
      </c>
      <c r="X3191" t="s">
        <v>238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1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4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1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238</v>
      </c>
      <c r="W3192" t="s">
        <v>738</v>
      </c>
      <c r="X3192" t="s">
        <v>238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1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4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1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238</v>
      </c>
      <c r="W3193" t="s">
        <v>140</v>
      </c>
      <c r="X3193" t="s">
        <v>238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1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4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1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238</v>
      </c>
      <c r="W3194" t="s">
        <v>140</v>
      </c>
      <c r="X3194" t="s">
        <v>238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1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4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1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1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4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1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1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4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1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1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4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1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1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4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1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1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4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1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1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4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1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238</v>
      </c>
      <c r="W3201" t="s">
        <v>153</v>
      </c>
      <c r="X3201" t="s">
        <v>238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1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4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1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238</v>
      </c>
      <c r="W3202" t="s">
        <v>153</v>
      </c>
      <c r="X3202" t="s">
        <v>238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1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4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1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238</v>
      </c>
      <c r="W3203" t="s">
        <v>153</v>
      </c>
      <c r="X3203" t="s">
        <v>238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1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4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1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238</v>
      </c>
      <c r="W3204" t="s">
        <v>153</v>
      </c>
      <c r="X3204" t="s">
        <v>238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1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4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1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238</v>
      </c>
      <c r="W3205" t="s">
        <v>153</v>
      </c>
      <c r="X3205" t="s">
        <v>238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1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4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1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238</v>
      </c>
      <c r="W3206" t="s">
        <v>153</v>
      </c>
      <c r="X3206" t="s">
        <v>238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1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4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1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1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4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1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1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4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1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1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4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1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1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4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1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1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4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1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1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4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1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238</v>
      </c>
      <c r="W3213" t="s">
        <v>153</v>
      </c>
      <c r="X3213" t="s">
        <v>238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1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4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1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238</v>
      </c>
      <c r="W3214" t="s">
        <v>153</v>
      </c>
      <c r="X3214" t="s">
        <v>238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1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4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1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238</v>
      </c>
      <c r="W3215" t="s">
        <v>1012</v>
      </c>
      <c r="X3215" t="s">
        <v>238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1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4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1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238</v>
      </c>
      <c r="W3216" t="s">
        <v>1012</v>
      </c>
      <c r="X3216" t="s">
        <v>238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1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4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1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1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4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1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238</v>
      </c>
      <c r="W3218" t="s">
        <v>380</v>
      </c>
      <c r="X3218" t="s">
        <v>238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1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4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1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1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4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1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1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4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1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238</v>
      </c>
      <c r="W3221" t="s">
        <v>250</v>
      </c>
      <c r="X3221" t="s">
        <v>238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1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4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1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238</v>
      </c>
      <c r="W3222" t="s">
        <v>1173</v>
      </c>
      <c r="X3222" t="s">
        <v>238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1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4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1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1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4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1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1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4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1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1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4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1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238</v>
      </c>
      <c r="W3226" t="s">
        <v>210</v>
      </c>
      <c r="X3226" t="s">
        <v>238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1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4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1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1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4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1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1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4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1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1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4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1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1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4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1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238</v>
      </c>
      <c r="W3231" t="s">
        <v>380</v>
      </c>
      <c r="X3231" t="s">
        <v>238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1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4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1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238</v>
      </c>
      <c r="W3232" t="s">
        <v>380</v>
      </c>
      <c r="X3232" t="s">
        <v>238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1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4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1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238</v>
      </c>
      <c r="W3233" t="s">
        <v>380</v>
      </c>
      <c r="X3233" t="s">
        <v>238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1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4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1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238</v>
      </c>
      <c r="W3234" t="s">
        <v>380</v>
      </c>
      <c r="X3234" t="s">
        <v>238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1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4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1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238</v>
      </c>
      <c r="W3235" t="s">
        <v>1455</v>
      </c>
      <c r="X3235" t="s">
        <v>238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1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4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1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238</v>
      </c>
      <c r="W3236" t="s">
        <v>1455</v>
      </c>
      <c r="X3236" t="s">
        <v>238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1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4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1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238</v>
      </c>
      <c r="W3237" t="s">
        <v>1455</v>
      </c>
      <c r="X3237" t="s">
        <v>238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1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4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1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238</v>
      </c>
      <c r="W3238" t="s">
        <v>1455</v>
      </c>
      <c r="X3238" t="s">
        <v>238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1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4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1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238</v>
      </c>
      <c r="W3239" t="s">
        <v>1455</v>
      </c>
      <c r="X3239" t="s">
        <v>238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1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4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1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238</v>
      </c>
      <c r="W3240" t="s">
        <v>1455</v>
      </c>
      <c r="X3240" t="s">
        <v>238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1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4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1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238</v>
      </c>
      <c r="W3241" t="s">
        <v>1455</v>
      </c>
      <c r="X3241" t="s">
        <v>238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1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4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1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238</v>
      </c>
      <c r="W3242" t="s">
        <v>1455</v>
      </c>
      <c r="X3242" t="s">
        <v>238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1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4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1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1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4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1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1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4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1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1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4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1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1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4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1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1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4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1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1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4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1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238</v>
      </c>
      <c r="W3249" t="s">
        <v>250</v>
      </c>
      <c r="X3249" t="s">
        <v>238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1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4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1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238</v>
      </c>
      <c r="W3250" t="s">
        <v>103</v>
      </c>
      <c r="X3250" t="s">
        <v>238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1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4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1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238</v>
      </c>
      <c r="W3251" t="s">
        <v>103</v>
      </c>
      <c r="X3251" t="s">
        <v>238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1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4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1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238</v>
      </c>
      <c r="W3252" t="s">
        <v>103</v>
      </c>
      <c r="X3252" t="s">
        <v>238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1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4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1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1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4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1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238</v>
      </c>
      <c r="W3254" t="s">
        <v>103</v>
      </c>
      <c r="X3254" t="s">
        <v>238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1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4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1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1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4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1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1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4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1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238</v>
      </c>
      <c r="W3257" t="s">
        <v>181</v>
      </c>
      <c r="X3257" t="s">
        <v>238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1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4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1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1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4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1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238</v>
      </c>
      <c r="W3259" t="s">
        <v>153</v>
      </c>
      <c r="X3259" t="s">
        <v>238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1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4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1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238</v>
      </c>
      <c r="W3260" t="s">
        <v>153</v>
      </c>
      <c r="X3260" t="s">
        <v>238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1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4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1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1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4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1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1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4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1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238</v>
      </c>
      <c r="W3263" t="s">
        <v>250</v>
      </c>
      <c r="X3263" t="s">
        <v>238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1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4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1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238</v>
      </c>
      <c r="W3264" t="s">
        <v>250</v>
      </c>
      <c r="X3264" t="s">
        <v>238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1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4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1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238</v>
      </c>
      <c r="W3265" t="s">
        <v>181</v>
      </c>
      <c r="X3265" t="s">
        <v>238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1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4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1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238</v>
      </c>
      <c r="W3266" t="s">
        <v>153</v>
      </c>
      <c r="X3266" t="s">
        <v>238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1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4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1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238</v>
      </c>
      <c r="W3267" t="s">
        <v>250</v>
      </c>
      <c r="X3267" t="s">
        <v>238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1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4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1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1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4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1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1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4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1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1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4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1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1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4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1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238</v>
      </c>
      <c r="W3272" t="s">
        <v>78</v>
      </c>
      <c r="X3272" t="s">
        <v>238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1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4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1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238</v>
      </c>
      <c r="W3273" t="s">
        <v>78</v>
      </c>
      <c r="X3273" t="s">
        <v>238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1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4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1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238</v>
      </c>
      <c r="W3274" t="s">
        <v>103</v>
      </c>
      <c r="X3274" t="s">
        <v>238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1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4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1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238</v>
      </c>
      <c r="W3275" t="s">
        <v>103</v>
      </c>
      <c r="X3275" t="s">
        <v>238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1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4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1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1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4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1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1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4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1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1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4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1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1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4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1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1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4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1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238</v>
      </c>
      <c r="W3281" t="s">
        <v>78</v>
      </c>
      <c r="X3281" t="s">
        <v>238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1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4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1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238</v>
      </c>
      <c r="W3282" t="s">
        <v>78</v>
      </c>
      <c r="X3282" t="s">
        <v>238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1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4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1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1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4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1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1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4">
      <c r="A3285" t="s">
        <v>5042</v>
      </c>
      <c r="B3285" t="s">
        <v>238</v>
      </c>
      <c r="C3285" t="s">
        <v>5043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1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238</v>
      </c>
      <c r="W3285" t="s">
        <v>103</v>
      </c>
      <c r="X3285" t="s">
        <v>238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1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4">
      <c r="A3286" t="s">
        <v>5042</v>
      </c>
      <c r="B3286" t="s">
        <v>238</v>
      </c>
      <c r="C3286" t="s">
        <v>5043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1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1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4">
      <c r="A3287" t="s">
        <v>5042</v>
      </c>
      <c r="B3287" t="s">
        <v>238</v>
      </c>
      <c r="C3287" t="s">
        <v>5043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1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1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4">
      <c r="A3288" t="s">
        <v>5042</v>
      </c>
      <c r="B3288" t="s">
        <v>238</v>
      </c>
      <c r="C3288" t="s">
        <v>5043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1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1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4">
      <c r="A3289" t="s">
        <v>5042</v>
      </c>
      <c r="B3289" t="s">
        <v>238</v>
      </c>
      <c r="C3289" t="s">
        <v>5043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1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238</v>
      </c>
      <c r="W3289" t="s">
        <v>354</v>
      </c>
      <c r="X3289" t="s">
        <v>238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1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4">
      <c r="A3290" t="s">
        <v>5042</v>
      </c>
      <c r="B3290" t="s">
        <v>238</v>
      </c>
      <c r="C3290" t="s">
        <v>5043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1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238</v>
      </c>
      <c r="W3290" t="s">
        <v>362</v>
      </c>
      <c r="X3290" t="s">
        <v>238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1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4">
      <c r="A3291" t="s">
        <v>5042</v>
      </c>
      <c r="B3291" t="s">
        <v>238</v>
      </c>
      <c r="C3291" t="s">
        <v>5043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1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238</v>
      </c>
      <c r="W3291" t="s">
        <v>371</v>
      </c>
      <c r="X3291" t="s">
        <v>238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1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4">
      <c r="A3292" t="s">
        <v>5042</v>
      </c>
      <c r="B3292" t="s">
        <v>238</v>
      </c>
      <c r="C3292" t="s">
        <v>5043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1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238</v>
      </c>
      <c r="W3292" t="s">
        <v>380</v>
      </c>
      <c r="X3292" t="s">
        <v>238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1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4">
      <c r="A3293" t="s">
        <v>5042</v>
      </c>
      <c r="B3293" t="s">
        <v>238</v>
      </c>
      <c r="C3293" t="s">
        <v>5043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1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238</v>
      </c>
      <c r="W3293" t="s">
        <v>376</v>
      </c>
      <c r="X3293" t="s">
        <v>238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1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4">
      <c r="A3294" t="s">
        <v>5042</v>
      </c>
      <c r="B3294" t="s">
        <v>238</v>
      </c>
      <c r="C3294" t="s">
        <v>5043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1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1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4">
      <c r="A3295" t="s">
        <v>5042</v>
      </c>
      <c r="B3295" t="s">
        <v>238</v>
      </c>
      <c r="C3295" t="s">
        <v>5043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1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1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4">
      <c r="A3296" t="s">
        <v>5042</v>
      </c>
      <c r="B3296" t="s">
        <v>238</v>
      </c>
      <c r="C3296" t="s">
        <v>5043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1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238</v>
      </c>
      <c r="W3296" t="s">
        <v>380</v>
      </c>
      <c r="X3296" t="s">
        <v>238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1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4">
      <c r="A3297" t="s">
        <v>5042</v>
      </c>
      <c r="B3297" t="s">
        <v>238</v>
      </c>
      <c r="C3297" t="s">
        <v>5043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1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1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4">
      <c r="A3298" t="s">
        <v>5042</v>
      </c>
      <c r="B3298" t="s">
        <v>238</v>
      </c>
      <c r="C3298" t="s">
        <v>5043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1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1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4">
      <c r="A3299" t="s">
        <v>5042</v>
      </c>
      <c r="B3299" t="s">
        <v>238</v>
      </c>
      <c r="C3299" t="s">
        <v>5043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1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1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4">
      <c r="A3300" t="s">
        <v>5042</v>
      </c>
      <c r="B3300" t="s">
        <v>238</v>
      </c>
      <c r="C3300" t="s">
        <v>5043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1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1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4">
      <c r="A3301" t="s">
        <v>5042</v>
      </c>
      <c r="B3301" t="s">
        <v>238</v>
      </c>
      <c r="C3301" t="s">
        <v>5043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1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1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4">
      <c r="A3302" t="s">
        <v>5042</v>
      </c>
      <c r="B3302" t="s">
        <v>238</v>
      </c>
      <c r="C3302" t="s">
        <v>5043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1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1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4">
      <c r="A3303" t="s">
        <v>5042</v>
      </c>
      <c r="B3303" t="s">
        <v>238</v>
      </c>
      <c r="C3303" t="s">
        <v>5043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1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1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4">
      <c r="A3304" t="s">
        <v>5042</v>
      </c>
      <c r="B3304" t="s">
        <v>238</v>
      </c>
      <c r="C3304" t="s">
        <v>5043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1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238</v>
      </c>
      <c r="W3304" t="s">
        <v>387</v>
      </c>
      <c r="X3304" t="s">
        <v>238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1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4">
      <c r="A3305" t="s">
        <v>5042</v>
      </c>
      <c r="B3305" t="s">
        <v>238</v>
      </c>
      <c r="C3305" t="s">
        <v>5043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1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1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4">
      <c r="A3306" t="s">
        <v>5042</v>
      </c>
      <c r="B3306" t="s">
        <v>238</v>
      </c>
      <c r="C3306" t="s">
        <v>5043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1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1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4">
      <c r="A3307" t="s">
        <v>5042</v>
      </c>
      <c r="B3307" t="s">
        <v>238</v>
      </c>
      <c r="C3307" t="s">
        <v>5043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1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1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4">
      <c r="A3308" t="s">
        <v>5042</v>
      </c>
      <c r="B3308" t="s">
        <v>238</v>
      </c>
      <c r="C3308" t="s">
        <v>5043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1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1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4">
      <c r="A3309" t="s">
        <v>5042</v>
      </c>
      <c r="B3309" t="s">
        <v>238</v>
      </c>
      <c r="C3309" t="s">
        <v>5043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1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1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4">
      <c r="A3310" t="s">
        <v>5042</v>
      </c>
      <c r="B3310" t="s">
        <v>238</v>
      </c>
      <c r="C3310" t="s">
        <v>5043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1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1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4">
      <c r="A3311" t="s">
        <v>5042</v>
      </c>
      <c r="B3311" t="s">
        <v>238</v>
      </c>
      <c r="C3311" t="s">
        <v>5043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1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1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4">
      <c r="A3312" t="s">
        <v>5042</v>
      </c>
      <c r="B3312" t="s">
        <v>238</v>
      </c>
      <c r="C3312" t="s">
        <v>5043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1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238</v>
      </c>
      <c r="W3312" t="s">
        <v>468</v>
      </c>
      <c r="X3312" t="s">
        <v>238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1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4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1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1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4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1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1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4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1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1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4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1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1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4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1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1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4">
      <c r="A3318" t="s">
        <v>191</v>
      </c>
      <c r="B3318" t="s">
        <v>238</v>
      </c>
      <c r="C3318" t="s">
        <v>5043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1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238</v>
      </c>
      <c r="W3318" t="s">
        <v>691</v>
      </c>
      <c r="X3318" t="s">
        <v>238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1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4">
      <c r="A3319" t="s">
        <v>191</v>
      </c>
      <c r="B3319" t="s">
        <v>238</v>
      </c>
      <c r="C3319" t="s">
        <v>5043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1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238</v>
      </c>
      <c r="W3319" t="s">
        <v>691</v>
      </c>
      <c r="X3319" t="s">
        <v>238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1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4">
      <c r="A3320" t="s">
        <v>191</v>
      </c>
      <c r="B3320" t="s">
        <v>238</v>
      </c>
      <c r="C3320" t="s">
        <v>5043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1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238</v>
      </c>
      <c r="W3320" t="s">
        <v>691</v>
      </c>
      <c r="X3320" t="s">
        <v>238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1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4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1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238</v>
      </c>
      <c r="W3321" t="s">
        <v>103</v>
      </c>
      <c r="X3321" t="s">
        <v>238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1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4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1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1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4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1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238</v>
      </c>
      <c r="W3323" t="s">
        <v>472</v>
      </c>
      <c r="X3323" t="s">
        <v>238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1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4">
      <c r="A3324" t="s">
        <v>68</v>
      </c>
      <c r="B3324" t="s">
        <v>238</v>
      </c>
      <c r="C3324" t="s">
        <v>5043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1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238</v>
      </c>
      <c r="W3324" t="s">
        <v>472</v>
      </c>
      <c r="X3324" t="s">
        <v>238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1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4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1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238</v>
      </c>
      <c r="W3325" t="s">
        <v>448</v>
      </c>
      <c r="X3325" t="s">
        <v>238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1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4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1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1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4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1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1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4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1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1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4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1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238</v>
      </c>
      <c r="W3329" t="s">
        <v>103</v>
      </c>
      <c r="X3329" t="s">
        <v>238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1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4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1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1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4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1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1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4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1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1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4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1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1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4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1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1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4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1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1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4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1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238</v>
      </c>
      <c r="W3336" t="s">
        <v>691</v>
      </c>
      <c r="X3336" t="s">
        <v>238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1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4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1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238</v>
      </c>
      <c r="W3337" t="s">
        <v>691</v>
      </c>
      <c r="X3337" t="s">
        <v>238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1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4">
      <c r="A3338" t="s">
        <v>191</v>
      </c>
      <c r="B3338" t="s">
        <v>238</v>
      </c>
      <c r="C3338" t="s">
        <v>5043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1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1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4">
      <c r="A3339" t="s">
        <v>191</v>
      </c>
      <c r="B3339" t="s">
        <v>238</v>
      </c>
      <c r="C3339" t="s">
        <v>5043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1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1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4">
      <c r="A3340" t="s">
        <v>191</v>
      </c>
      <c r="B3340" t="s">
        <v>238</v>
      </c>
      <c r="C3340" t="s">
        <v>5043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1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1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4">
      <c r="A3341" t="s">
        <v>191</v>
      </c>
      <c r="B3341" t="s">
        <v>238</v>
      </c>
      <c r="C3341" t="s">
        <v>5043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1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1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4">
      <c r="A3342" t="s">
        <v>191</v>
      </c>
      <c r="B3342" t="s">
        <v>238</v>
      </c>
      <c r="C3342" t="s">
        <v>5043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1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1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4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1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1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4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1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1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4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1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1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4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1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238</v>
      </c>
      <c r="W3346" t="s">
        <v>380</v>
      </c>
      <c r="X3346" t="s">
        <v>238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1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4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1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1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4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1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1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4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1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1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4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1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1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4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1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1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4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1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1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4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1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1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4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1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1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4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1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238</v>
      </c>
      <c r="W3355" t="s">
        <v>354</v>
      </c>
      <c r="X3355" t="s">
        <v>238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1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4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1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1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4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1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1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4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1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1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4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1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238</v>
      </c>
      <c r="W3359" t="s">
        <v>380</v>
      </c>
      <c r="X3359" t="s">
        <v>238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1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4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1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238</v>
      </c>
      <c r="W3360" t="s">
        <v>380</v>
      </c>
      <c r="X3360" t="s">
        <v>238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1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4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1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1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4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1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1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4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1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1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4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1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1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4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1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1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4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1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238</v>
      </c>
      <c r="W3366" t="s">
        <v>103</v>
      </c>
      <c r="X3366" t="s">
        <v>238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1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4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1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1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4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1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1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4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1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1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4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1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1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4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1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1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4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1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1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4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1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1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4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1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1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4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1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1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4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1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1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4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1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1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4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1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1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4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1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1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4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1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1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4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1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1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4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1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238</v>
      </c>
      <c r="W3382" t="s">
        <v>103</v>
      </c>
      <c r="X3382" t="s">
        <v>238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1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4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1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1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4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1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238</v>
      </c>
      <c r="W3384" t="s">
        <v>103</v>
      </c>
      <c r="X3384" t="s">
        <v>238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1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4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1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1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4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1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238</v>
      </c>
      <c r="W3386" t="s">
        <v>103</v>
      </c>
      <c r="X3386" t="s">
        <v>238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1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4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1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1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4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1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238</v>
      </c>
      <c r="W3388" t="s">
        <v>103</v>
      </c>
      <c r="X3388" t="s">
        <v>238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1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4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1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1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4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1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238</v>
      </c>
      <c r="W3390" t="s">
        <v>153</v>
      </c>
      <c r="X3390" t="s">
        <v>238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1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4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1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1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4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1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1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4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1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1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4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1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1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4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1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1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4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1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238</v>
      </c>
      <c r="W3396" t="s">
        <v>248</v>
      </c>
      <c r="X3396" t="s">
        <v>238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1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4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1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1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4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1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1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4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1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1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4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1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1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4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1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1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4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1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1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4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1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1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4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1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1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4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1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1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4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1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1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4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1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238</v>
      </c>
      <c r="W3407" t="s">
        <v>103</v>
      </c>
      <c r="X3407" t="s">
        <v>238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1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4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1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1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4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1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238</v>
      </c>
      <c r="W3409" t="s">
        <v>103</v>
      </c>
      <c r="X3409" t="s">
        <v>238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1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4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1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1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4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1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238</v>
      </c>
      <c r="W3411" t="s">
        <v>1173</v>
      </c>
      <c r="X3411" t="s">
        <v>238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1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4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1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238</v>
      </c>
      <c r="W3412" t="s">
        <v>2598</v>
      </c>
      <c r="X3412" t="s">
        <v>238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1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4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1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238</v>
      </c>
      <c r="W3413" t="s">
        <v>248</v>
      </c>
      <c r="X3413" t="s">
        <v>238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1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4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1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1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4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1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1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4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1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1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4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1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1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4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1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1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4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1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1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4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1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1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4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1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1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4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1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238</v>
      </c>
      <c r="W3422" t="s">
        <v>103</v>
      </c>
      <c r="X3422" t="s">
        <v>238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1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4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1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1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4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1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238</v>
      </c>
      <c r="W3424" t="s">
        <v>103</v>
      </c>
      <c r="X3424" t="s">
        <v>238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1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4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1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1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4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1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1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4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1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1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4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1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1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4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1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1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4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1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1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4">
      <c r="A3431" t="s">
        <v>5042</v>
      </c>
      <c r="B3431" t="s">
        <v>238</v>
      </c>
      <c r="C3431" t="s">
        <v>5043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1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238</v>
      </c>
      <c r="W3431" t="s">
        <v>380</v>
      </c>
      <c r="X3431" t="s">
        <v>238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1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4">
      <c r="A3432" t="s">
        <v>5042</v>
      </c>
      <c r="B3432" t="s">
        <v>238</v>
      </c>
      <c r="C3432" t="s">
        <v>5043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1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238</v>
      </c>
      <c r="W3432" t="s">
        <v>380</v>
      </c>
      <c r="X3432" t="s">
        <v>238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1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4">
      <c r="A3433" t="s">
        <v>5042</v>
      </c>
      <c r="B3433" t="s">
        <v>238</v>
      </c>
      <c r="C3433" t="s">
        <v>5043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1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238</v>
      </c>
      <c r="W3433" t="s">
        <v>329</v>
      </c>
      <c r="X3433" t="s">
        <v>238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1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4">
      <c r="A3434" t="s">
        <v>5042</v>
      </c>
      <c r="B3434" t="s">
        <v>238</v>
      </c>
      <c r="C3434" t="s">
        <v>5043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1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238</v>
      </c>
      <c r="W3434" t="s">
        <v>336</v>
      </c>
      <c r="X3434" t="s">
        <v>238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1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4">
      <c r="A3435" t="s">
        <v>5042</v>
      </c>
      <c r="B3435" t="s">
        <v>238</v>
      </c>
      <c r="C3435" t="s">
        <v>5043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1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238</v>
      </c>
      <c r="W3435" t="s">
        <v>336</v>
      </c>
      <c r="X3435" t="s">
        <v>238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1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4">
      <c r="A3436" t="s">
        <v>238</v>
      </c>
      <c r="B3436" t="s">
        <v>238</v>
      </c>
      <c r="C3436" t="s">
        <v>5043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1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1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4">
      <c r="A3437" t="s">
        <v>238</v>
      </c>
      <c r="B3437" t="s">
        <v>238</v>
      </c>
      <c r="C3437" t="s">
        <v>5043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1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238</v>
      </c>
      <c r="W3437" t="s">
        <v>341</v>
      </c>
      <c r="X3437" t="s">
        <v>238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1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4">
      <c r="A3438" t="s">
        <v>68</v>
      </c>
      <c r="B3438" t="s">
        <v>238</v>
      </c>
      <c r="C3438" t="s">
        <v>5043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1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238</v>
      </c>
      <c r="W3438" t="s">
        <v>472</v>
      </c>
      <c r="X3438" t="s">
        <v>238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1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4">
      <c r="A3439" t="s">
        <v>191</v>
      </c>
      <c r="B3439" t="s">
        <v>238</v>
      </c>
      <c r="C3439" t="s">
        <v>5043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1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238</v>
      </c>
      <c r="W3439" t="s">
        <v>387</v>
      </c>
      <c r="X3439" t="s">
        <v>238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1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4">
      <c r="A3440" t="s">
        <v>191</v>
      </c>
      <c r="B3440" t="s">
        <v>238</v>
      </c>
      <c r="C3440" t="s">
        <v>5043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1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1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4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1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238</v>
      </c>
      <c r="W3441" t="s">
        <v>380</v>
      </c>
      <c r="X3441" t="s">
        <v>238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1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4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1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1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4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1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238</v>
      </c>
      <c r="W3443" t="s">
        <v>602</v>
      </c>
      <c r="X3443" t="s">
        <v>238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1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4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1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1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4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1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238</v>
      </c>
      <c r="W3445" t="s">
        <v>602</v>
      </c>
      <c r="X3445" t="s">
        <v>238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1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4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1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1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4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1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238</v>
      </c>
      <c r="W3447" t="s">
        <v>403</v>
      </c>
      <c r="X3447" t="s">
        <v>238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1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4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1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1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4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1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238</v>
      </c>
      <c r="W3449" t="s">
        <v>437</v>
      </c>
      <c r="X3449" t="s">
        <v>238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1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4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1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1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4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1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238</v>
      </c>
      <c r="W3451" t="s">
        <v>421</v>
      </c>
      <c r="X3451" t="s">
        <v>238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1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4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1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1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4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1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238</v>
      </c>
      <c r="W3453" t="s">
        <v>403</v>
      </c>
      <c r="X3453" t="s">
        <v>238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1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4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1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1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4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1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238</v>
      </c>
      <c r="W3455" t="s">
        <v>437</v>
      </c>
      <c r="X3455" t="s">
        <v>238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1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4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1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1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4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1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238</v>
      </c>
      <c r="W3457" t="s">
        <v>380</v>
      </c>
      <c r="X3457" t="s">
        <v>238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1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4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1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238</v>
      </c>
      <c r="W3458" t="s">
        <v>380</v>
      </c>
      <c r="X3458" t="s">
        <v>238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1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4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1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238</v>
      </c>
      <c r="W3459" t="s">
        <v>341</v>
      </c>
      <c r="X3459" t="s">
        <v>238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1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4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1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238</v>
      </c>
      <c r="W3460" t="s">
        <v>341</v>
      </c>
      <c r="X3460" t="s">
        <v>238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1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4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1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238</v>
      </c>
      <c r="W3461" t="s">
        <v>341</v>
      </c>
      <c r="X3461" t="s">
        <v>238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1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4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1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238</v>
      </c>
      <c r="W3462" t="s">
        <v>341</v>
      </c>
      <c r="X3462" t="s">
        <v>238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1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4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1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238</v>
      </c>
      <c r="W3463" t="s">
        <v>380</v>
      </c>
      <c r="X3463" t="s">
        <v>238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1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4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1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238</v>
      </c>
      <c r="W3464" t="s">
        <v>380</v>
      </c>
      <c r="X3464" t="s">
        <v>238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1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4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1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1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4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1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238</v>
      </c>
      <c r="W3466" t="s">
        <v>602</v>
      </c>
      <c r="X3466" t="s">
        <v>238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1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4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1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1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4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1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238</v>
      </c>
      <c r="W3468" t="s">
        <v>387</v>
      </c>
      <c r="X3468" t="s">
        <v>238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1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4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1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1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4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1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1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4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1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1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4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1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1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4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1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1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4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1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1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4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1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1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4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1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1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4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1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1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4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1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238</v>
      </c>
      <c r="W3478" t="s">
        <v>1012</v>
      </c>
      <c r="X3478" t="s">
        <v>238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1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4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1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238</v>
      </c>
      <c r="W3479" t="s">
        <v>153</v>
      </c>
      <c r="X3479" t="s">
        <v>238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1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4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1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238</v>
      </c>
      <c r="W3480" t="s">
        <v>1173</v>
      </c>
      <c r="X3480" t="s">
        <v>238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1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4">
      <c r="A3481" t="s">
        <v>5042</v>
      </c>
      <c r="B3481" t="s">
        <v>238</v>
      </c>
      <c r="C3481" t="s">
        <v>5043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1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1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4">
      <c r="A3482" t="s">
        <v>5042</v>
      </c>
      <c r="B3482" t="s">
        <v>238</v>
      </c>
      <c r="C3482" t="s">
        <v>5043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1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1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4">
      <c r="A3483" t="s">
        <v>5042</v>
      </c>
      <c r="B3483" t="s">
        <v>238</v>
      </c>
      <c r="C3483" t="s">
        <v>5043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1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1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4">
      <c r="A3484" t="s">
        <v>5042</v>
      </c>
      <c r="B3484" t="s">
        <v>238</v>
      </c>
      <c r="C3484" t="s">
        <v>5043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1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1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4">
      <c r="A3485" t="s">
        <v>5042</v>
      </c>
      <c r="B3485" t="s">
        <v>238</v>
      </c>
      <c r="C3485" t="s">
        <v>5043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1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238</v>
      </c>
      <c r="W3485" t="s">
        <v>283</v>
      </c>
      <c r="X3485" t="s">
        <v>238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1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4">
      <c r="A3486" t="s">
        <v>5042</v>
      </c>
      <c r="B3486" t="s">
        <v>238</v>
      </c>
      <c r="C3486" t="s">
        <v>5043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1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1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4">
      <c r="A3487" t="s">
        <v>5042</v>
      </c>
      <c r="B3487" t="s">
        <v>238</v>
      </c>
      <c r="C3487" t="s">
        <v>5043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1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238</v>
      </c>
      <c r="W3487" t="s">
        <v>509</v>
      </c>
      <c r="X3487" t="s">
        <v>238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1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4">
      <c r="A3488" t="s">
        <v>5042</v>
      </c>
      <c r="B3488" t="s">
        <v>238</v>
      </c>
      <c r="C3488" t="s">
        <v>5043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1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1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4">
      <c r="A3489" t="s">
        <v>5042</v>
      </c>
      <c r="B3489" t="s">
        <v>238</v>
      </c>
      <c r="C3489" t="s">
        <v>5043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1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1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4">
      <c r="A3490" t="s">
        <v>5042</v>
      </c>
      <c r="B3490" t="s">
        <v>238</v>
      </c>
      <c r="C3490" t="s">
        <v>5043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1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1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4">
      <c r="A3491" t="s">
        <v>5042</v>
      </c>
      <c r="B3491" t="s">
        <v>238</v>
      </c>
      <c r="C3491" t="s">
        <v>5043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1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1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4">
      <c r="A3492" t="s">
        <v>5042</v>
      </c>
      <c r="B3492" t="s">
        <v>238</v>
      </c>
      <c r="C3492" t="s">
        <v>5043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1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238</v>
      </c>
      <c r="W3492" t="s">
        <v>329</v>
      </c>
      <c r="X3492" t="s">
        <v>238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1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4">
      <c r="A3493" t="s">
        <v>5042</v>
      </c>
      <c r="B3493" t="s">
        <v>238</v>
      </c>
      <c r="C3493" t="s">
        <v>5043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1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238</v>
      </c>
      <c r="W3493" t="s">
        <v>329</v>
      </c>
      <c r="X3493" t="s">
        <v>238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1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4">
      <c r="A3494" t="s">
        <v>5042</v>
      </c>
      <c r="B3494" t="s">
        <v>238</v>
      </c>
      <c r="C3494" t="s">
        <v>5043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1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238</v>
      </c>
      <c r="W3494" t="s">
        <v>329</v>
      </c>
      <c r="X3494" t="s">
        <v>238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1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4">
      <c r="A3495" t="s">
        <v>5042</v>
      </c>
      <c r="B3495" t="s">
        <v>238</v>
      </c>
      <c r="C3495" t="s">
        <v>5043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1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238</v>
      </c>
      <c r="W3495" t="s">
        <v>329</v>
      </c>
      <c r="X3495" t="s">
        <v>238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1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4">
      <c r="A3496" t="s">
        <v>5042</v>
      </c>
      <c r="B3496" t="s">
        <v>238</v>
      </c>
      <c r="C3496" t="s">
        <v>5043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1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238</v>
      </c>
      <c r="W3496" t="s">
        <v>103</v>
      </c>
      <c r="X3496" t="s">
        <v>238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1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4">
      <c r="A3497" t="s">
        <v>5042</v>
      </c>
      <c r="B3497" t="s">
        <v>238</v>
      </c>
      <c r="C3497" t="s">
        <v>5043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1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1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4">
      <c r="A3498" t="s">
        <v>5042</v>
      </c>
      <c r="B3498" t="s">
        <v>238</v>
      </c>
      <c r="C3498" t="s">
        <v>5043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1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238</v>
      </c>
      <c r="W3498" t="s">
        <v>103</v>
      </c>
      <c r="X3498" t="s">
        <v>238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1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4">
      <c r="A3499" t="s">
        <v>5042</v>
      </c>
      <c r="B3499" t="s">
        <v>238</v>
      </c>
      <c r="C3499" t="s">
        <v>5043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1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1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4">
      <c r="A3500" t="s">
        <v>5042</v>
      </c>
      <c r="B3500" t="s">
        <v>238</v>
      </c>
      <c r="C3500" t="s">
        <v>5043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1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238</v>
      </c>
      <c r="W3500" t="s">
        <v>103</v>
      </c>
      <c r="X3500" t="s">
        <v>238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1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4">
      <c r="A3501" t="s">
        <v>5042</v>
      </c>
      <c r="B3501" t="s">
        <v>238</v>
      </c>
      <c r="C3501" t="s">
        <v>5043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1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1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4">
      <c r="A3502" t="s">
        <v>5042</v>
      </c>
      <c r="B3502" t="s">
        <v>238</v>
      </c>
      <c r="C3502" t="s">
        <v>5043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1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238</v>
      </c>
      <c r="W3502" t="s">
        <v>103</v>
      </c>
      <c r="X3502" t="s">
        <v>238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1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4">
      <c r="A3503" t="s">
        <v>5042</v>
      </c>
      <c r="B3503" t="s">
        <v>238</v>
      </c>
      <c r="C3503" t="s">
        <v>5043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1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238</v>
      </c>
      <c r="W3503" t="s">
        <v>103</v>
      </c>
      <c r="X3503" t="s">
        <v>238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1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4">
      <c r="A3504" t="s">
        <v>5042</v>
      </c>
      <c r="B3504" t="s">
        <v>238</v>
      </c>
      <c r="C3504" t="s">
        <v>5043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1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238</v>
      </c>
      <c r="W3504" t="s">
        <v>103</v>
      </c>
      <c r="X3504" t="s">
        <v>238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1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4">
      <c r="A3505" t="s">
        <v>5042</v>
      </c>
      <c r="B3505" t="s">
        <v>238</v>
      </c>
      <c r="C3505" t="s">
        <v>5043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1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238</v>
      </c>
      <c r="W3505" t="s">
        <v>103</v>
      </c>
      <c r="X3505" t="s">
        <v>238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1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4">
      <c r="A3506" t="s">
        <v>5042</v>
      </c>
      <c r="B3506" t="s">
        <v>238</v>
      </c>
      <c r="C3506" t="s">
        <v>5043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1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1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4">
      <c r="A3507" t="s">
        <v>5042</v>
      </c>
      <c r="B3507" t="s">
        <v>238</v>
      </c>
      <c r="C3507" t="s">
        <v>5043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1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1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4">
      <c r="A3508" t="s">
        <v>5042</v>
      </c>
      <c r="B3508" t="s">
        <v>238</v>
      </c>
      <c r="C3508" t="s">
        <v>5043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1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238</v>
      </c>
      <c r="W3508" t="s">
        <v>329</v>
      </c>
      <c r="X3508" t="s">
        <v>238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1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4">
      <c r="A3509" t="s">
        <v>5042</v>
      </c>
      <c r="B3509" t="s">
        <v>238</v>
      </c>
      <c r="C3509" t="s">
        <v>5043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1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238</v>
      </c>
      <c r="W3509" t="s">
        <v>329</v>
      </c>
      <c r="X3509" t="s">
        <v>238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1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4">
      <c r="A3510" t="s">
        <v>5042</v>
      </c>
      <c r="B3510" t="s">
        <v>238</v>
      </c>
      <c r="C3510" t="s">
        <v>5043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1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238</v>
      </c>
      <c r="W3510" t="s">
        <v>103</v>
      </c>
      <c r="X3510" t="s">
        <v>238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1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4">
      <c r="A3511" t="s">
        <v>5042</v>
      </c>
      <c r="B3511" t="s">
        <v>238</v>
      </c>
      <c r="C3511" t="s">
        <v>5043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1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1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4">
      <c r="A3512" t="s">
        <v>5042</v>
      </c>
      <c r="B3512" t="s">
        <v>238</v>
      </c>
      <c r="C3512" t="s">
        <v>5043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1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238</v>
      </c>
      <c r="W3512" t="s">
        <v>103</v>
      </c>
      <c r="X3512" t="s">
        <v>238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1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4">
      <c r="A3513" t="s">
        <v>5042</v>
      </c>
      <c r="B3513" t="s">
        <v>238</v>
      </c>
      <c r="C3513" t="s">
        <v>5043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1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238</v>
      </c>
      <c r="W3513" t="s">
        <v>103</v>
      </c>
      <c r="X3513" t="s">
        <v>238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1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4">
      <c r="A3514" t="s">
        <v>5042</v>
      </c>
      <c r="B3514" t="s">
        <v>238</v>
      </c>
      <c r="C3514" t="s">
        <v>5043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1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238</v>
      </c>
      <c r="W3514" t="s">
        <v>103</v>
      </c>
      <c r="X3514" t="s">
        <v>238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1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4">
      <c r="A3515" t="s">
        <v>5042</v>
      </c>
      <c r="B3515" t="s">
        <v>238</v>
      </c>
      <c r="C3515" t="s">
        <v>5043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1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238</v>
      </c>
      <c r="W3515" t="s">
        <v>354</v>
      </c>
      <c r="X3515" t="s">
        <v>238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1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4">
      <c r="A3516" t="s">
        <v>5042</v>
      </c>
      <c r="B3516" t="s">
        <v>238</v>
      </c>
      <c r="C3516" t="s">
        <v>5043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1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1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4">
      <c r="A3517" t="s">
        <v>5042</v>
      </c>
      <c r="B3517" t="s">
        <v>238</v>
      </c>
      <c r="C3517" t="s">
        <v>5043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1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238</v>
      </c>
      <c r="W3517" t="s">
        <v>354</v>
      </c>
      <c r="X3517" t="s">
        <v>238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1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4">
      <c r="A3518" t="s">
        <v>5042</v>
      </c>
      <c r="B3518" t="s">
        <v>238</v>
      </c>
      <c r="C3518" t="s">
        <v>5043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1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1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4">
      <c r="A3519" t="s">
        <v>5042</v>
      </c>
      <c r="B3519" t="s">
        <v>238</v>
      </c>
      <c r="C3519" t="s">
        <v>5043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1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238</v>
      </c>
      <c r="W3519" t="s">
        <v>354</v>
      </c>
      <c r="X3519" t="s">
        <v>238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1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4">
      <c r="A3520" t="s">
        <v>5042</v>
      </c>
      <c r="B3520" t="s">
        <v>238</v>
      </c>
      <c r="C3520" t="s">
        <v>5043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1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238</v>
      </c>
      <c r="W3520" t="s">
        <v>103</v>
      </c>
      <c r="X3520" t="s">
        <v>238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1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4">
      <c r="A3521" t="s">
        <v>5042</v>
      </c>
      <c r="B3521" t="s">
        <v>238</v>
      </c>
      <c r="C3521" t="s">
        <v>5043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1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238</v>
      </c>
      <c r="W3521" t="s">
        <v>103</v>
      </c>
      <c r="X3521" t="s">
        <v>238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1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4">
      <c r="A3522" t="s">
        <v>5042</v>
      </c>
      <c r="B3522" t="s">
        <v>238</v>
      </c>
      <c r="C3522" t="s">
        <v>5043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1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1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4">
      <c r="A3523" t="s">
        <v>5042</v>
      </c>
      <c r="B3523" t="s">
        <v>238</v>
      </c>
      <c r="C3523" t="s">
        <v>5043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1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238</v>
      </c>
      <c r="W3523" t="s">
        <v>103</v>
      </c>
      <c r="X3523" t="s">
        <v>238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1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4">
      <c r="A3524" t="s">
        <v>5042</v>
      </c>
      <c r="B3524" t="s">
        <v>238</v>
      </c>
      <c r="C3524" t="s">
        <v>5043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1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238</v>
      </c>
      <c r="W3524" t="s">
        <v>103</v>
      </c>
      <c r="X3524" t="s">
        <v>238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1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4">
      <c r="A3525" t="s">
        <v>5042</v>
      </c>
      <c r="B3525" t="s">
        <v>238</v>
      </c>
      <c r="C3525" t="s">
        <v>5043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1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238</v>
      </c>
      <c r="W3525" t="s">
        <v>103</v>
      </c>
      <c r="X3525" t="s">
        <v>238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1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4">
      <c r="A3526" t="s">
        <v>5042</v>
      </c>
      <c r="B3526" t="s">
        <v>238</v>
      </c>
      <c r="C3526" t="s">
        <v>5043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1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1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4">
      <c r="A3527" t="s">
        <v>5042</v>
      </c>
      <c r="B3527" t="s">
        <v>238</v>
      </c>
      <c r="C3527" t="s">
        <v>5043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1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238</v>
      </c>
      <c r="W3527" t="s">
        <v>376</v>
      </c>
      <c r="X3527" t="s">
        <v>238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1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4">
      <c r="A3528" t="s">
        <v>5042</v>
      </c>
      <c r="B3528" t="s">
        <v>238</v>
      </c>
      <c r="C3528" t="s">
        <v>5043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1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1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4">
      <c r="A3529" t="s">
        <v>5042</v>
      </c>
      <c r="B3529" t="s">
        <v>238</v>
      </c>
      <c r="C3529" t="s">
        <v>5043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1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1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4">
      <c r="A3530" t="s">
        <v>5042</v>
      </c>
      <c r="B3530" t="s">
        <v>238</v>
      </c>
      <c r="C3530" t="s">
        <v>5043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1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1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4">
      <c r="A3531" t="s">
        <v>5042</v>
      </c>
      <c r="B3531" t="s">
        <v>238</v>
      </c>
      <c r="C3531" t="s">
        <v>5043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1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1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4">
      <c r="A3532" t="s">
        <v>5042</v>
      </c>
      <c r="B3532" t="s">
        <v>238</v>
      </c>
      <c r="C3532" t="s">
        <v>5043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1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1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4">
      <c r="A3533" t="s">
        <v>5042</v>
      </c>
      <c r="B3533" t="s">
        <v>238</v>
      </c>
      <c r="C3533" t="s">
        <v>5043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1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238</v>
      </c>
      <c r="W3533" t="s">
        <v>103</v>
      </c>
      <c r="X3533" t="s">
        <v>238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1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4">
      <c r="A3534" t="s">
        <v>5042</v>
      </c>
      <c r="B3534" t="s">
        <v>238</v>
      </c>
      <c r="C3534" t="s">
        <v>5043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1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1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4">
      <c r="A3535" t="s">
        <v>5042</v>
      </c>
      <c r="B3535" t="s">
        <v>238</v>
      </c>
      <c r="C3535" t="s">
        <v>5043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1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1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4">
      <c r="A3536" t="s">
        <v>5042</v>
      </c>
      <c r="B3536" t="s">
        <v>238</v>
      </c>
      <c r="C3536" t="s">
        <v>5043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1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238</v>
      </c>
      <c r="W3536" t="s">
        <v>421</v>
      </c>
      <c r="X3536" t="s">
        <v>238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1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4">
      <c r="A3537" t="s">
        <v>5042</v>
      </c>
      <c r="B3537" t="s">
        <v>238</v>
      </c>
      <c r="C3537" t="s">
        <v>5043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1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238</v>
      </c>
      <c r="W3537" t="s">
        <v>407</v>
      </c>
      <c r="X3537" t="s">
        <v>238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1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4">
      <c r="A3538" t="s">
        <v>5042</v>
      </c>
      <c r="B3538" t="s">
        <v>238</v>
      </c>
      <c r="C3538" t="s">
        <v>5043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1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238</v>
      </c>
      <c r="W3538" t="s">
        <v>407</v>
      </c>
      <c r="X3538" t="s">
        <v>238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1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4">
      <c r="A3539" t="s">
        <v>5042</v>
      </c>
      <c r="B3539" t="s">
        <v>238</v>
      </c>
      <c r="C3539" t="s">
        <v>5043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1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238</v>
      </c>
      <c r="W3539" t="s">
        <v>407</v>
      </c>
      <c r="X3539" t="s">
        <v>238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1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4">
      <c r="A3540" t="s">
        <v>5042</v>
      </c>
      <c r="B3540" t="s">
        <v>238</v>
      </c>
      <c r="C3540" t="s">
        <v>5043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1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1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4">
      <c r="A3541" t="s">
        <v>5042</v>
      </c>
      <c r="B3541" t="s">
        <v>238</v>
      </c>
      <c r="C3541" t="s">
        <v>5043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1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1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4">
      <c r="A3542" t="s">
        <v>5042</v>
      </c>
      <c r="B3542" t="s">
        <v>238</v>
      </c>
      <c r="C3542" t="s">
        <v>5043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1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1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4">
      <c r="A3543" t="s">
        <v>5042</v>
      </c>
      <c r="B3543" t="s">
        <v>238</v>
      </c>
      <c r="C3543" t="s">
        <v>5043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1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1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4">
      <c r="A3544" t="s">
        <v>5042</v>
      </c>
      <c r="B3544" t="s">
        <v>238</v>
      </c>
      <c r="C3544" t="s">
        <v>5043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1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1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4">
      <c r="A3545" t="s">
        <v>5042</v>
      </c>
      <c r="B3545" t="s">
        <v>238</v>
      </c>
      <c r="C3545" t="s">
        <v>5043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1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1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4">
      <c r="A3546" t="s">
        <v>5042</v>
      </c>
      <c r="B3546" t="s">
        <v>238</v>
      </c>
      <c r="C3546" t="s">
        <v>5043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1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1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4">
      <c r="A3547" t="s">
        <v>5042</v>
      </c>
      <c r="B3547" t="s">
        <v>238</v>
      </c>
      <c r="C3547" t="s">
        <v>5043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1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238</v>
      </c>
      <c r="W3547" t="s">
        <v>103</v>
      </c>
      <c r="X3547" t="s">
        <v>238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1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4">
      <c r="A3548" t="s">
        <v>5042</v>
      </c>
      <c r="B3548" t="s">
        <v>238</v>
      </c>
      <c r="C3548" t="s">
        <v>5043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1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1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4">
      <c r="A3549" t="s">
        <v>5042</v>
      </c>
      <c r="B3549" t="s">
        <v>238</v>
      </c>
      <c r="C3549" t="s">
        <v>5043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1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238</v>
      </c>
      <c r="W3549" t="s">
        <v>387</v>
      </c>
      <c r="X3549" t="s">
        <v>238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1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4">
      <c r="A3550" t="s">
        <v>5042</v>
      </c>
      <c r="B3550" t="s">
        <v>238</v>
      </c>
      <c r="C3550" t="s">
        <v>5043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1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1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4">
      <c r="A3551" t="s">
        <v>5042</v>
      </c>
      <c r="B3551" t="s">
        <v>238</v>
      </c>
      <c r="C3551" t="s">
        <v>5043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1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1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4">
      <c r="A3552" t="s">
        <v>5042</v>
      </c>
      <c r="B3552" t="s">
        <v>238</v>
      </c>
      <c r="C3552" t="s">
        <v>5043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1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1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4">
      <c r="A3553" t="s">
        <v>5042</v>
      </c>
      <c r="B3553" t="s">
        <v>238</v>
      </c>
      <c r="C3553" t="s">
        <v>5043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1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1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4">
      <c r="A3554" t="s">
        <v>5042</v>
      </c>
      <c r="B3554" t="s">
        <v>238</v>
      </c>
      <c r="C3554" t="s">
        <v>5043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1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1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4">
      <c r="A3555" t="s">
        <v>5042</v>
      </c>
      <c r="B3555" t="s">
        <v>238</v>
      </c>
      <c r="C3555" t="s">
        <v>5043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1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1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4">
      <c r="A3556" t="s">
        <v>5042</v>
      </c>
      <c r="B3556" t="s">
        <v>238</v>
      </c>
      <c r="C3556" t="s">
        <v>5043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1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1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4">
      <c r="A3557" t="s">
        <v>5042</v>
      </c>
      <c r="B3557" t="s">
        <v>238</v>
      </c>
      <c r="C3557" t="s">
        <v>5043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1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1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4">
      <c r="A3558" t="s">
        <v>5042</v>
      </c>
      <c r="B3558" t="s">
        <v>238</v>
      </c>
      <c r="C3558" t="s">
        <v>5043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1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1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4">
      <c r="A3559" t="s">
        <v>5042</v>
      </c>
      <c r="B3559" t="s">
        <v>238</v>
      </c>
      <c r="C3559" t="s">
        <v>5043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1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1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4">
      <c r="A3560" t="s">
        <v>5042</v>
      </c>
      <c r="B3560" t="s">
        <v>238</v>
      </c>
      <c r="C3560" t="s">
        <v>5043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1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1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4">
      <c r="A3561" t="s">
        <v>5042</v>
      </c>
      <c r="B3561" t="s">
        <v>238</v>
      </c>
      <c r="C3561" t="s">
        <v>5043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1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1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4">
      <c r="A3562" t="s">
        <v>5042</v>
      </c>
      <c r="B3562" t="s">
        <v>238</v>
      </c>
      <c r="C3562" t="s">
        <v>5043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1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238</v>
      </c>
      <c r="W3562" t="s">
        <v>103</v>
      </c>
      <c r="X3562" t="s">
        <v>238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1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4">
      <c r="A3563" t="s">
        <v>5042</v>
      </c>
      <c r="B3563" t="s">
        <v>238</v>
      </c>
      <c r="C3563" t="s">
        <v>5043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1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1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4">
      <c r="A3564" t="s">
        <v>5042</v>
      </c>
      <c r="B3564" t="s">
        <v>238</v>
      </c>
      <c r="C3564" t="s">
        <v>5043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1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238</v>
      </c>
      <c r="W3564" t="s">
        <v>103</v>
      </c>
      <c r="X3564" t="s">
        <v>238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1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4">
      <c r="A3565" t="s">
        <v>5042</v>
      </c>
      <c r="B3565" t="s">
        <v>238</v>
      </c>
      <c r="C3565" t="s">
        <v>5043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1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1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4">
      <c r="A3566" t="s">
        <v>5042</v>
      </c>
      <c r="B3566" t="s">
        <v>238</v>
      </c>
      <c r="C3566" t="s">
        <v>5043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1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238</v>
      </c>
      <c r="W3566" t="s">
        <v>103</v>
      </c>
      <c r="X3566" t="s">
        <v>238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1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4">
      <c r="A3567" t="s">
        <v>5042</v>
      </c>
      <c r="B3567" t="s">
        <v>238</v>
      </c>
      <c r="C3567" t="s">
        <v>5043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1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1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4">
      <c r="A3568" t="s">
        <v>5042</v>
      </c>
      <c r="B3568" t="s">
        <v>238</v>
      </c>
      <c r="C3568" t="s">
        <v>5043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1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1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4">
      <c r="A3569" t="s">
        <v>5042</v>
      </c>
      <c r="B3569" t="s">
        <v>238</v>
      </c>
      <c r="C3569" t="s">
        <v>5043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1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1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4">
      <c r="A3570" t="s">
        <v>5042</v>
      </c>
      <c r="B3570" t="s">
        <v>238</v>
      </c>
      <c r="C3570" t="s">
        <v>5043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1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238</v>
      </c>
      <c r="W3570" t="s">
        <v>468</v>
      </c>
      <c r="X3570" t="s">
        <v>238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1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4">
      <c r="A3571" t="s">
        <v>5042</v>
      </c>
      <c r="B3571" t="s">
        <v>238</v>
      </c>
      <c r="C3571" t="s">
        <v>5043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1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1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4">
      <c r="A3572" t="s">
        <v>5042</v>
      </c>
      <c r="B3572" t="s">
        <v>238</v>
      </c>
      <c r="C3572" t="s">
        <v>5043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1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1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4">
      <c r="A3573" t="s">
        <v>5042</v>
      </c>
      <c r="B3573" t="s">
        <v>238</v>
      </c>
      <c r="C3573" t="s">
        <v>5043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1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238</v>
      </c>
      <c r="W3573" t="s">
        <v>738</v>
      </c>
      <c r="X3573" t="s">
        <v>238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1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4">
      <c r="A3574" t="s">
        <v>5042</v>
      </c>
      <c r="B3574" t="s">
        <v>238</v>
      </c>
      <c r="C3574" t="s">
        <v>5043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1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238</v>
      </c>
      <c r="W3574" t="s">
        <v>638</v>
      </c>
      <c r="X3574" t="s">
        <v>238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1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4">
      <c r="A3575" t="s">
        <v>5042</v>
      </c>
      <c r="B3575" t="s">
        <v>238</v>
      </c>
      <c r="C3575" t="s">
        <v>5043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1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1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4">
      <c r="A3576" t="s">
        <v>5042</v>
      </c>
      <c r="B3576" t="s">
        <v>238</v>
      </c>
      <c r="C3576" t="s">
        <v>5043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1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1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4">
      <c r="A3577" t="s">
        <v>5042</v>
      </c>
      <c r="B3577" t="s">
        <v>238</v>
      </c>
      <c r="C3577" t="s">
        <v>5043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1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1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4">
      <c r="A3578" t="s">
        <v>5042</v>
      </c>
      <c r="B3578" t="s">
        <v>238</v>
      </c>
      <c r="C3578" t="s">
        <v>5043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1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1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4">
      <c r="A3579" t="s">
        <v>5042</v>
      </c>
      <c r="B3579" t="s">
        <v>238</v>
      </c>
      <c r="C3579" t="s">
        <v>5043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1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1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4">
      <c r="A3580" t="s">
        <v>5042</v>
      </c>
      <c r="B3580" t="s">
        <v>238</v>
      </c>
      <c r="C3580" t="s">
        <v>5043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1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1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4">
      <c r="A3581" t="s">
        <v>238</v>
      </c>
      <c r="B3581" t="s">
        <v>238</v>
      </c>
      <c r="C3581" t="s">
        <v>5043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1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1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4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1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238</v>
      </c>
      <c r="W3582" t="s">
        <v>509</v>
      </c>
      <c r="X3582" t="s">
        <v>238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1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4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1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1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4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1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1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4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1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238</v>
      </c>
      <c r="W3585" t="s">
        <v>103</v>
      </c>
      <c r="X3585" t="s">
        <v>238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1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4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1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1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4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1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1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4">
      <c r="A3588" t="s">
        <v>522</v>
      </c>
      <c r="B3588" t="s">
        <v>238</v>
      </c>
      <c r="C3588" t="s">
        <v>5043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1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238</v>
      </c>
      <c r="W3588" t="s">
        <v>527</v>
      </c>
      <c r="X3588" t="s">
        <v>238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1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4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1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238</v>
      </c>
      <c r="W3589" t="s">
        <v>527</v>
      </c>
      <c r="X3589" t="s">
        <v>238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1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4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1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238</v>
      </c>
      <c r="W3590" t="s">
        <v>103</v>
      </c>
      <c r="X3590" t="s">
        <v>238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1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4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1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1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4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1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238</v>
      </c>
      <c r="W3592" t="s">
        <v>103</v>
      </c>
      <c r="X3592" t="s">
        <v>238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1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4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1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1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4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1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238</v>
      </c>
      <c r="W3594" t="s">
        <v>380</v>
      </c>
      <c r="X3594" t="s">
        <v>238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1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4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1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238</v>
      </c>
      <c r="W3595" t="s">
        <v>527</v>
      </c>
      <c r="X3595" t="s">
        <v>238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1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4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1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238</v>
      </c>
      <c r="W3596" t="s">
        <v>380</v>
      </c>
      <c r="X3596" t="s">
        <v>238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1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4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1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238</v>
      </c>
      <c r="W3597" t="s">
        <v>380</v>
      </c>
      <c r="X3597" t="s">
        <v>238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1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4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1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238</v>
      </c>
      <c r="W3598" t="s">
        <v>103</v>
      </c>
      <c r="X3598" t="s">
        <v>238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1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4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1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1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4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1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238</v>
      </c>
      <c r="W3600" t="s">
        <v>103</v>
      </c>
      <c r="X3600" t="s">
        <v>238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1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4">
      <c r="A3601" t="s">
        <v>191</v>
      </c>
      <c r="B3601" t="s">
        <v>238</v>
      </c>
      <c r="C3601" t="s">
        <v>5043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1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238</v>
      </c>
      <c r="W3601" t="s">
        <v>103</v>
      </c>
      <c r="X3601" t="s">
        <v>238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1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4">
      <c r="A3602" t="s">
        <v>191</v>
      </c>
      <c r="B3602" t="s">
        <v>238</v>
      </c>
      <c r="C3602" t="s">
        <v>5043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1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238</v>
      </c>
      <c r="W3602" t="s">
        <v>103</v>
      </c>
      <c r="X3602" t="s">
        <v>238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1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4">
      <c r="A3603" t="s">
        <v>191</v>
      </c>
      <c r="B3603" t="s">
        <v>238</v>
      </c>
      <c r="C3603" t="s">
        <v>5043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1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238</v>
      </c>
      <c r="W3603" t="s">
        <v>103</v>
      </c>
      <c r="X3603" t="s">
        <v>238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1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4">
      <c r="A3604" t="s">
        <v>191</v>
      </c>
      <c r="B3604" t="s">
        <v>238</v>
      </c>
      <c r="C3604" t="s">
        <v>5043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1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1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4">
      <c r="A3605" t="s">
        <v>191</v>
      </c>
      <c r="B3605" t="s">
        <v>238</v>
      </c>
      <c r="C3605" t="s">
        <v>5043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1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1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4">
      <c r="A3606" t="s">
        <v>191</v>
      </c>
      <c r="B3606" t="s">
        <v>238</v>
      </c>
      <c r="C3606" t="s">
        <v>5043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1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1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4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1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1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4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1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1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4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1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1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4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1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1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4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1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1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4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1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1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4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1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1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4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1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1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4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1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1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4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1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238</v>
      </c>
      <c r="W3616" t="s">
        <v>380</v>
      </c>
      <c r="X3616" t="s">
        <v>238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1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4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1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1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4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1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1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4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1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1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4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1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1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4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1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1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4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1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1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4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1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238</v>
      </c>
      <c r="W3623" t="s">
        <v>380</v>
      </c>
      <c r="X3623" t="s">
        <v>238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1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4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1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238</v>
      </c>
      <c r="W3624" t="s">
        <v>380</v>
      </c>
      <c r="X3624" t="s">
        <v>238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1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4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1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238</v>
      </c>
      <c r="W3625" t="s">
        <v>380</v>
      </c>
      <c r="X3625" t="s">
        <v>238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1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4">
      <c r="A3626" t="s">
        <v>238</v>
      </c>
      <c r="B3626" t="s">
        <v>238</v>
      </c>
      <c r="C3626" t="s">
        <v>5043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1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238</v>
      </c>
      <c r="W3626" t="s">
        <v>341</v>
      </c>
      <c r="X3626" t="s">
        <v>238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1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4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1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238</v>
      </c>
      <c r="W3627" t="s">
        <v>103</v>
      </c>
      <c r="X3627" t="s">
        <v>238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1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4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1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1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4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1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1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4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1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1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4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1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1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4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1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1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4">
      <c r="A3633" t="s">
        <v>68</v>
      </c>
      <c r="B3633" t="s">
        <v>238</v>
      </c>
      <c r="C3633" t="s">
        <v>5043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1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238</v>
      </c>
      <c r="W3633" t="s">
        <v>103</v>
      </c>
      <c r="X3633" t="s">
        <v>238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1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4">
      <c r="A3634" t="s">
        <v>68</v>
      </c>
      <c r="B3634" t="s">
        <v>238</v>
      </c>
      <c r="C3634" t="s">
        <v>5043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1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1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4">
      <c r="A3635" t="s">
        <v>617</v>
      </c>
      <c r="B3635" t="s">
        <v>238</v>
      </c>
      <c r="C3635" t="s">
        <v>5043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1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238</v>
      </c>
      <c r="W3635" t="s">
        <v>527</v>
      </c>
      <c r="X3635" t="s">
        <v>238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1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4">
      <c r="A3636" t="s">
        <v>191</v>
      </c>
      <c r="B3636" t="s">
        <v>238</v>
      </c>
      <c r="C3636" t="s">
        <v>5043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1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238</v>
      </c>
      <c r="W3636" t="s">
        <v>103</v>
      </c>
      <c r="X3636" t="s">
        <v>238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1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4">
      <c r="A3637" t="s">
        <v>191</v>
      </c>
      <c r="B3637" t="s">
        <v>238</v>
      </c>
      <c r="C3637" t="s">
        <v>5043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1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1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4">
      <c r="A3638" t="s">
        <v>191</v>
      </c>
      <c r="B3638" t="s">
        <v>238</v>
      </c>
      <c r="C3638" t="s">
        <v>5043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1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1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4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1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1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4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1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238</v>
      </c>
      <c r="W3640" t="s">
        <v>103</v>
      </c>
      <c r="X3640" t="s">
        <v>238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1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4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1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1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4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1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238</v>
      </c>
      <c r="W3642" t="s">
        <v>527</v>
      </c>
      <c r="X3642" t="s">
        <v>238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1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4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1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1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4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1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238</v>
      </c>
      <c r="W3644" t="s">
        <v>407</v>
      </c>
      <c r="X3644" t="s">
        <v>238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1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4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1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1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4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1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1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4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1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1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4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1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238</v>
      </c>
      <c r="W3648" t="s">
        <v>527</v>
      </c>
      <c r="X3648" t="s">
        <v>238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1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4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1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238</v>
      </c>
      <c r="W3649" t="s">
        <v>527</v>
      </c>
      <c r="X3649" t="s">
        <v>238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1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4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1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238</v>
      </c>
      <c r="W3650" t="s">
        <v>103</v>
      </c>
      <c r="X3650" t="s">
        <v>238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1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4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1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1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4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1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1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4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1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1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4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1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1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4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1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1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4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1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1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4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1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238</v>
      </c>
      <c r="W3657" t="s">
        <v>509</v>
      </c>
      <c r="X3657" t="s">
        <v>238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1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4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1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238</v>
      </c>
      <c r="W3658" t="s">
        <v>103</v>
      </c>
      <c r="X3658" t="s">
        <v>238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1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4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1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238</v>
      </c>
      <c r="W3659" t="s">
        <v>103</v>
      </c>
      <c r="X3659" t="s">
        <v>238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1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4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1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238</v>
      </c>
      <c r="W3660" t="s">
        <v>103</v>
      </c>
      <c r="X3660" t="s">
        <v>238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1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4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1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238</v>
      </c>
      <c r="W3661" t="s">
        <v>103</v>
      </c>
      <c r="X3661" t="s">
        <v>238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1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4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1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238</v>
      </c>
      <c r="W3662" t="s">
        <v>103</v>
      </c>
      <c r="X3662" t="s">
        <v>238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1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4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1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238</v>
      </c>
      <c r="W3663" t="s">
        <v>103</v>
      </c>
      <c r="X3663" t="s">
        <v>238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1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4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1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238</v>
      </c>
      <c r="W3664" t="s">
        <v>380</v>
      </c>
      <c r="X3664" t="s">
        <v>238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1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4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1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238</v>
      </c>
      <c r="W3665" t="s">
        <v>103</v>
      </c>
      <c r="X3665" t="s">
        <v>238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1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4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1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1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4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1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238</v>
      </c>
      <c r="W3667" t="s">
        <v>103</v>
      </c>
      <c r="X3667" t="s">
        <v>238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1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4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1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1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4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1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238</v>
      </c>
      <c r="W3669" t="s">
        <v>602</v>
      </c>
      <c r="X3669" t="s">
        <v>238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1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4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1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1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4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1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238</v>
      </c>
      <c r="W3671" t="s">
        <v>380</v>
      </c>
      <c r="X3671" t="s">
        <v>238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1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4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1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238</v>
      </c>
      <c r="W3672" t="s">
        <v>602</v>
      </c>
      <c r="X3672" t="s">
        <v>238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1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4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1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238</v>
      </c>
      <c r="W3673" t="s">
        <v>103</v>
      </c>
      <c r="X3673" t="s">
        <v>238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1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4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1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1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4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1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238</v>
      </c>
      <c r="W3675" t="s">
        <v>103</v>
      </c>
      <c r="X3675" t="s">
        <v>238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1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4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1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1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4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1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1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4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1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1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4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1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1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4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1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1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4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1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1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4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1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238</v>
      </c>
      <c r="W3682" t="s">
        <v>329</v>
      </c>
      <c r="X3682" t="s">
        <v>238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1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4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1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238</v>
      </c>
      <c r="W3683" t="s">
        <v>602</v>
      </c>
      <c r="X3683" t="s">
        <v>238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1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4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1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1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4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1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238</v>
      </c>
      <c r="W3685" t="s">
        <v>103</v>
      </c>
      <c r="X3685" t="s">
        <v>238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1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4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1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1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4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1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238</v>
      </c>
      <c r="W3687" t="s">
        <v>103</v>
      </c>
      <c r="X3687" t="s">
        <v>238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1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4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1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1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4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1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1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4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1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1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4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1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1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4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1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1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4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1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1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4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1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1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4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1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238</v>
      </c>
      <c r="W3695" t="s">
        <v>509</v>
      </c>
      <c r="X3695" t="s">
        <v>238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1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4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1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238</v>
      </c>
      <c r="W3696" t="s">
        <v>602</v>
      </c>
      <c r="X3696" t="s">
        <v>238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1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4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1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238</v>
      </c>
      <c r="W3697" t="s">
        <v>738</v>
      </c>
      <c r="X3697" t="s">
        <v>238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1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4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1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1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4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1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238</v>
      </c>
      <c r="W3699" t="s">
        <v>336</v>
      </c>
      <c r="X3699" t="s">
        <v>238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1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4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1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238</v>
      </c>
      <c r="W3700" t="s">
        <v>336</v>
      </c>
      <c r="X3700" t="s">
        <v>238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1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4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1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238</v>
      </c>
      <c r="W3701" t="s">
        <v>336</v>
      </c>
      <c r="X3701" t="s">
        <v>238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1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4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1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238</v>
      </c>
      <c r="W3702" t="s">
        <v>336</v>
      </c>
      <c r="X3702" t="s">
        <v>238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1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4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1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238</v>
      </c>
      <c r="W3703" t="s">
        <v>336</v>
      </c>
      <c r="X3703" t="s">
        <v>238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1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4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1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238</v>
      </c>
      <c r="W3704" t="s">
        <v>341</v>
      </c>
      <c r="X3704" t="s">
        <v>238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1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4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1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1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4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1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238</v>
      </c>
      <c r="W3706" t="s">
        <v>103</v>
      </c>
      <c r="X3706" t="s">
        <v>238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1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4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1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238</v>
      </c>
      <c r="W3707" t="s">
        <v>103</v>
      </c>
      <c r="X3707" t="s">
        <v>238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1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4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1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238</v>
      </c>
      <c r="W3708" t="s">
        <v>407</v>
      </c>
      <c r="X3708" t="s">
        <v>238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1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4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1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238</v>
      </c>
      <c r="W3709" t="s">
        <v>407</v>
      </c>
      <c r="X3709" t="s">
        <v>238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1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4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1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238</v>
      </c>
      <c r="W3710" t="s">
        <v>407</v>
      </c>
      <c r="X3710" t="s">
        <v>238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1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4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1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238</v>
      </c>
      <c r="W3711" t="s">
        <v>103</v>
      </c>
      <c r="X3711" t="s">
        <v>238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1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4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1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238</v>
      </c>
      <c r="W3712" t="s">
        <v>103</v>
      </c>
      <c r="X3712" t="s">
        <v>238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1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4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1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238</v>
      </c>
      <c r="W3713" t="s">
        <v>407</v>
      </c>
      <c r="X3713" t="s">
        <v>238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1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4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1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238</v>
      </c>
      <c r="W3714" t="s">
        <v>407</v>
      </c>
      <c r="X3714" t="s">
        <v>238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1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4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1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238</v>
      </c>
      <c r="W3715" t="s">
        <v>103</v>
      </c>
      <c r="X3715" t="s">
        <v>238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1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4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1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1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4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1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1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4">
      <c r="A3718" t="s">
        <v>522</v>
      </c>
      <c r="B3718" t="s">
        <v>238</v>
      </c>
      <c r="C3718" t="s">
        <v>5043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1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1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4">
      <c r="A3719" t="s">
        <v>191</v>
      </c>
      <c r="B3719" t="s">
        <v>238</v>
      </c>
      <c r="C3719" t="s">
        <v>5043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1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1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4">
      <c r="A3720" t="s">
        <v>191</v>
      </c>
      <c r="B3720" t="s">
        <v>238</v>
      </c>
      <c r="C3720" t="s">
        <v>5043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1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1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4">
      <c r="A3721" t="s">
        <v>191</v>
      </c>
      <c r="B3721" t="s">
        <v>238</v>
      </c>
      <c r="C3721" t="s">
        <v>5043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1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1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4">
      <c r="A3722" t="s">
        <v>191</v>
      </c>
      <c r="B3722" t="s">
        <v>238</v>
      </c>
      <c r="C3722" t="s">
        <v>5043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1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1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4">
      <c r="A3723" t="s">
        <v>191</v>
      </c>
      <c r="B3723" t="s">
        <v>238</v>
      </c>
      <c r="C3723" t="s">
        <v>5043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1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1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4">
      <c r="A3724" t="s">
        <v>191</v>
      </c>
      <c r="B3724" t="s">
        <v>238</v>
      </c>
      <c r="C3724" t="s">
        <v>5043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1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1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4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1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238</v>
      </c>
      <c r="W3725" t="s">
        <v>103</v>
      </c>
      <c r="X3725" t="s">
        <v>238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1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4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1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238</v>
      </c>
      <c r="W3726" t="s">
        <v>103</v>
      </c>
      <c r="X3726" t="s">
        <v>238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1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4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1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238</v>
      </c>
      <c r="W3727" t="s">
        <v>103</v>
      </c>
      <c r="X3727" t="s">
        <v>238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1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4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1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238</v>
      </c>
      <c r="W3728" t="s">
        <v>103</v>
      </c>
      <c r="X3728" t="s">
        <v>238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1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4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1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238</v>
      </c>
      <c r="W3729" t="s">
        <v>103</v>
      </c>
      <c r="X3729" t="s">
        <v>238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1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4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1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238</v>
      </c>
      <c r="W3730" t="s">
        <v>103</v>
      </c>
      <c r="X3730" t="s">
        <v>238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1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4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1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238</v>
      </c>
      <c r="W3731" t="s">
        <v>103</v>
      </c>
      <c r="X3731" t="s">
        <v>238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1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4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1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238</v>
      </c>
      <c r="W3732" t="s">
        <v>103</v>
      </c>
      <c r="X3732" t="s">
        <v>238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1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4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1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238</v>
      </c>
      <c r="W3733" t="s">
        <v>103</v>
      </c>
      <c r="X3733" t="s">
        <v>238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1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4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1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1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4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1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1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4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1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1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4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1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1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4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1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1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4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1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1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4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1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1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4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1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1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4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1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1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4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1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238</v>
      </c>
      <c r="W3743" t="s">
        <v>103</v>
      </c>
      <c r="X3743" t="s">
        <v>238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1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4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1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238</v>
      </c>
      <c r="W3744" t="s">
        <v>103</v>
      </c>
      <c r="X3744" t="s">
        <v>238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1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4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1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238</v>
      </c>
      <c r="W3745" t="s">
        <v>103</v>
      </c>
      <c r="X3745" t="s">
        <v>238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1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4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1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238</v>
      </c>
      <c r="W3746" t="s">
        <v>103</v>
      </c>
      <c r="X3746" t="s">
        <v>238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1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4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1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1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4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1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1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4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1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1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4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1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1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4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1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238</v>
      </c>
      <c r="W3751" t="s">
        <v>691</v>
      </c>
      <c r="X3751" t="s">
        <v>238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1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4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1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238</v>
      </c>
      <c r="W3752" t="s">
        <v>691</v>
      </c>
      <c r="X3752" t="s">
        <v>238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1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4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1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238</v>
      </c>
      <c r="W3753" t="s">
        <v>691</v>
      </c>
      <c r="X3753" t="s">
        <v>238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1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4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1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238</v>
      </c>
      <c r="W3754" t="s">
        <v>691</v>
      </c>
      <c r="X3754" t="s">
        <v>238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1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4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1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238</v>
      </c>
      <c r="W3755" t="s">
        <v>691</v>
      </c>
      <c r="X3755" t="s">
        <v>238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1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4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1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238</v>
      </c>
      <c r="W3756" t="s">
        <v>691</v>
      </c>
      <c r="X3756" t="s">
        <v>238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1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4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1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238</v>
      </c>
      <c r="W3757" t="s">
        <v>691</v>
      </c>
      <c r="X3757" t="s">
        <v>238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1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4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1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238</v>
      </c>
      <c r="W3758" t="s">
        <v>691</v>
      </c>
      <c r="X3758" t="s">
        <v>238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1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4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1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238</v>
      </c>
      <c r="W3759" t="s">
        <v>103</v>
      </c>
      <c r="X3759" t="s">
        <v>238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1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4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1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1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4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1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238</v>
      </c>
      <c r="W3761" t="s">
        <v>103</v>
      </c>
      <c r="X3761" t="s">
        <v>238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1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4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1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1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4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1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238</v>
      </c>
      <c r="W3763" t="s">
        <v>103</v>
      </c>
      <c r="X3763" t="s">
        <v>238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1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4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1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1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4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1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238</v>
      </c>
      <c r="W3765" t="s">
        <v>809</v>
      </c>
      <c r="X3765" t="s">
        <v>238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1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4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1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238</v>
      </c>
      <c r="W3766" t="s">
        <v>103</v>
      </c>
      <c r="X3766" t="s">
        <v>238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1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4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1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1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4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1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238</v>
      </c>
      <c r="W3768" t="s">
        <v>103</v>
      </c>
      <c r="X3768" t="s">
        <v>238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1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4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1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1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4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1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238</v>
      </c>
      <c r="W3770" t="s">
        <v>103</v>
      </c>
      <c r="X3770" t="s">
        <v>238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1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4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1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1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4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1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238</v>
      </c>
      <c r="W3772" t="s">
        <v>468</v>
      </c>
      <c r="X3772" t="s">
        <v>238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1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4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1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238</v>
      </c>
      <c r="W3773" t="s">
        <v>468</v>
      </c>
      <c r="X3773" t="s">
        <v>238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1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4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1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238</v>
      </c>
      <c r="W3774" t="s">
        <v>468</v>
      </c>
      <c r="X3774" t="s">
        <v>238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1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4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1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238</v>
      </c>
      <c r="W3775" t="s">
        <v>468</v>
      </c>
      <c r="X3775" t="s">
        <v>238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1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4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1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238</v>
      </c>
      <c r="W3776" t="s">
        <v>468</v>
      </c>
      <c r="X3776" t="s">
        <v>238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1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4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1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238</v>
      </c>
      <c r="W3777" t="s">
        <v>527</v>
      </c>
      <c r="X3777" t="s">
        <v>238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1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4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1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238</v>
      </c>
      <c r="W3778" t="s">
        <v>527</v>
      </c>
      <c r="X3778" t="s">
        <v>238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1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4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1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238</v>
      </c>
      <c r="W3779" t="s">
        <v>527</v>
      </c>
      <c r="X3779" t="s">
        <v>238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1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4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1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238</v>
      </c>
      <c r="W3780" t="s">
        <v>527</v>
      </c>
      <c r="X3780" t="s">
        <v>238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1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4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1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238</v>
      </c>
      <c r="W3781" t="s">
        <v>1173</v>
      </c>
      <c r="X3781" t="s">
        <v>238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1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4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1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238</v>
      </c>
      <c r="W3782" t="s">
        <v>153</v>
      </c>
      <c r="X3782" t="s">
        <v>238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1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4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1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238</v>
      </c>
      <c r="W3783" t="s">
        <v>1173</v>
      </c>
      <c r="X3783" t="s">
        <v>238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1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4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1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238</v>
      </c>
      <c r="W3784" t="s">
        <v>1455</v>
      </c>
      <c r="X3784" t="s">
        <v>238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1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4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1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238</v>
      </c>
      <c r="W3785" t="s">
        <v>1455</v>
      </c>
      <c r="X3785" t="s">
        <v>238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1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4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1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238</v>
      </c>
      <c r="W3786" t="s">
        <v>1455</v>
      </c>
      <c r="X3786" t="s">
        <v>238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1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4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1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238</v>
      </c>
      <c r="W3787" t="s">
        <v>1455</v>
      </c>
      <c r="X3787" t="s">
        <v>238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1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4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1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238</v>
      </c>
      <c r="W3788" t="s">
        <v>103</v>
      </c>
      <c r="X3788" t="s">
        <v>238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1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4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1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238</v>
      </c>
      <c r="W3789" t="s">
        <v>103</v>
      </c>
      <c r="X3789" t="s">
        <v>238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1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4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1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238</v>
      </c>
      <c r="W3790" t="s">
        <v>103</v>
      </c>
      <c r="X3790" t="s">
        <v>238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1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4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1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238</v>
      </c>
      <c r="W3791" t="s">
        <v>103</v>
      </c>
      <c r="X3791" t="s">
        <v>238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1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4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1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1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4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1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1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4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1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1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4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1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1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4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1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238</v>
      </c>
      <c r="W3796" t="s">
        <v>103</v>
      </c>
      <c r="X3796" t="s">
        <v>238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1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4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1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1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4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1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238</v>
      </c>
      <c r="W3798" t="s">
        <v>103</v>
      </c>
      <c r="X3798" t="s">
        <v>238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1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4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1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1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4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1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238</v>
      </c>
      <c r="W3800" t="s">
        <v>103</v>
      </c>
      <c r="X3800" t="s">
        <v>238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1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4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1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1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4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1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1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4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1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1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4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1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1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4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1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238</v>
      </c>
      <c r="W3805" t="s">
        <v>103</v>
      </c>
      <c r="X3805" t="s">
        <v>238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1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4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1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238</v>
      </c>
      <c r="W3806" t="s">
        <v>103</v>
      </c>
      <c r="X3806" t="s">
        <v>238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1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4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1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1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4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1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1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4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1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1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4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1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1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4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1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238</v>
      </c>
      <c r="W3811" t="s">
        <v>283</v>
      </c>
      <c r="X3811" t="s">
        <v>238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1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4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1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238</v>
      </c>
      <c r="W3812" t="s">
        <v>283</v>
      </c>
      <c r="X3812" t="s">
        <v>238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1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4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1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238</v>
      </c>
      <c r="W3813" t="s">
        <v>210</v>
      </c>
      <c r="X3813" t="s">
        <v>238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1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4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1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238</v>
      </c>
      <c r="W3814" t="s">
        <v>210</v>
      </c>
      <c r="X3814" t="s">
        <v>238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1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4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1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238</v>
      </c>
      <c r="W3815" t="s">
        <v>210</v>
      </c>
      <c r="X3815" t="s">
        <v>238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1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4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1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238</v>
      </c>
      <c r="W3816" t="s">
        <v>210</v>
      </c>
      <c r="X3816" t="s">
        <v>238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1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4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1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238</v>
      </c>
      <c r="W3817" t="s">
        <v>210</v>
      </c>
      <c r="X3817" t="s">
        <v>238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1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4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1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238</v>
      </c>
      <c r="W3818" t="s">
        <v>210</v>
      </c>
      <c r="X3818" t="s">
        <v>238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1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4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1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238</v>
      </c>
      <c r="W3819" t="s">
        <v>210</v>
      </c>
      <c r="X3819" t="s">
        <v>238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1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4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1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238</v>
      </c>
      <c r="W3820" t="s">
        <v>103</v>
      </c>
      <c r="X3820" t="s">
        <v>238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1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4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1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238</v>
      </c>
      <c r="W3821" t="s">
        <v>103</v>
      </c>
      <c r="X3821" t="s">
        <v>238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1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4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1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238</v>
      </c>
      <c r="W3822" t="s">
        <v>103</v>
      </c>
      <c r="X3822" t="s">
        <v>238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1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4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1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238</v>
      </c>
      <c r="W3823" t="s">
        <v>103</v>
      </c>
      <c r="X3823" t="s">
        <v>238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1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4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1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238</v>
      </c>
      <c r="W3824" t="s">
        <v>103</v>
      </c>
      <c r="X3824" t="s">
        <v>238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1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4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1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238</v>
      </c>
      <c r="W3825" t="s">
        <v>103</v>
      </c>
      <c r="X3825" t="s">
        <v>238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1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4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1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238</v>
      </c>
      <c r="W3826" t="s">
        <v>103</v>
      </c>
      <c r="X3826" t="s">
        <v>238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1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4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1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238</v>
      </c>
      <c r="W3827" t="s">
        <v>103</v>
      </c>
      <c r="X3827" t="s">
        <v>238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1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4">
      <c r="A3828" t="s">
        <v>951</v>
      </c>
      <c r="B3828" t="s">
        <v>238</v>
      </c>
      <c r="C3828" t="s">
        <v>5043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1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1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4">
      <c r="A3829" t="s">
        <v>522</v>
      </c>
      <c r="B3829" t="s">
        <v>238</v>
      </c>
      <c r="C3829" t="s">
        <v>5043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1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1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4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1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1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4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1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238</v>
      </c>
      <c r="W3831" t="s">
        <v>380</v>
      </c>
      <c r="X3831" t="s">
        <v>238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1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4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1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1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4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1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1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4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1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1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4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1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1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4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1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1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4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1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238</v>
      </c>
      <c r="W3837" t="s">
        <v>602</v>
      </c>
      <c r="X3837" t="s">
        <v>238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1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4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1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238</v>
      </c>
      <c r="W3838" t="s">
        <v>103</v>
      </c>
      <c r="X3838" t="s">
        <v>238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1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4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1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1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4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1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1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4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1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1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4">
      <c r="A3842" t="s">
        <v>522</v>
      </c>
      <c r="B3842" t="s">
        <v>238</v>
      </c>
      <c r="C3842" t="s">
        <v>5043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1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1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4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1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238</v>
      </c>
      <c r="W3843" t="s">
        <v>103</v>
      </c>
      <c r="X3843" t="s">
        <v>238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1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4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1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1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4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1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1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4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1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238</v>
      </c>
      <c r="W3846" t="s">
        <v>403</v>
      </c>
      <c r="X3846" t="s">
        <v>238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1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4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1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238</v>
      </c>
      <c r="W3847" t="s">
        <v>403</v>
      </c>
      <c r="X3847" t="s">
        <v>238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1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4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1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238</v>
      </c>
      <c r="W3848" t="s">
        <v>103</v>
      </c>
      <c r="X3848" t="s">
        <v>238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1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4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1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1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4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1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238</v>
      </c>
      <c r="W3850" t="s">
        <v>638</v>
      </c>
      <c r="X3850" t="s">
        <v>238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1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4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1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238</v>
      </c>
      <c r="W3851" t="s">
        <v>103</v>
      </c>
      <c r="X3851" t="s">
        <v>238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1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4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1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238</v>
      </c>
      <c r="W3852" t="s">
        <v>103</v>
      </c>
      <c r="X3852" t="s">
        <v>238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1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4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1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1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4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1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1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4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1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1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4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1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238</v>
      </c>
      <c r="W3856" t="s">
        <v>403</v>
      </c>
      <c r="X3856" t="s">
        <v>238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1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4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1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1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4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1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238</v>
      </c>
      <c r="W3858" t="s">
        <v>248</v>
      </c>
      <c r="X3858" t="s">
        <v>238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1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4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1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238</v>
      </c>
      <c r="W3859" t="s">
        <v>103</v>
      </c>
      <c r="X3859" t="s">
        <v>238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1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4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1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1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4">
      <c r="A3861" t="s">
        <v>238</v>
      </c>
      <c r="B3861" t="s">
        <v>238</v>
      </c>
      <c r="C3861" t="s">
        <v>5043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1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1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4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1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1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4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1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238</v>
      </c>
      <c r="W3863" t="s">
        <v>437</v>
      </c>
      <c r="X3863" t="s">
        <v>238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1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4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1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238</v>
      </c>
      <c r="W3864" t="s">
        <v>103</v>
      </c>
      <c r="X3864" t="s">
        <v>238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1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4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1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1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4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1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238</v>
      </c>
      <c r="W3866" t="s">
        <v>380</v>
      </c>
      <c r="X3866" t="s">
        <v>238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1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4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1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238</v>
      </c>
      <c r="W3867" t="s">
        <v>103</v>
      </c>
      <c r="X3867" t="s">
        <v>238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1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4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1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238</v>
      </c>
      <c r="W3868" t="s">
        <v>103</v>
      </c>
      <c r="X3868" t="s">
        <v>238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1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4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1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238</v>
      </c>
      <c r="W3869" t="s">
        <v>103</v>
      </c>
      <c r="X3869" t="s">
        <v>238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1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4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1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238</v>
      </c>
      <c r="W3870" t="s">
        <v>103</v>
      </c>
      <c r="X3870" t="s">
        <v>238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1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4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1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238</v>
      </c>
      <c r="W3871" t="s">
        <v>103</v>
      </c>
      <c r="X3871" t="s">
        <v>238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1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4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1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1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4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1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1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4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1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1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